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67" t="s">
        <v>267</v>
      </c>
      <c r="C3" s="167"/>
      <c r="D3" s="167"/>
      <c r="E3" s="167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0" t="s">
        <v>264</v>
      </c>
      <c r="B7" s="210"/>
      <c r="C7" s="210"/>
      <c r="D7" s="210"/>
      <c r="E7" s="210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67" t="s">
        <v>342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7" t="s">
        <v>229</v>
      </c>
      <c r="C7" s="213" t="s">
        <v>269</v>
      </c>
      <c r="D7" s="207" t="s">
        <v>248</v>
      </c>
      <c r="E7" s="203" t="s">
        <v>24</v>
      </c>
      <c r="F7" s="204"/>
      <c r="G7" s="41"/>
      <c r="H7" s="180" t="s">
        <v>369</v>
      </c>
      <c r="I7" s="189"/>
      <c r="J7" s="189"/>
      <c r="K7" s="189"/>
      <c r="L7" s="189"/>
      <c r="M7" s="189"/>
      <c r="N7" s="189"/>
      <c r="O7" s="190"/>
      <c r="P7" s="41"/>
      <c r="Q7" s="180" t="s">
        <v>370</v>
      </c>
      <c r="R7" s="181"/>
      <c r="S7" s="181"/>
      <c r="T7" s="181"/>
      <c r="U7" s="181"/>
      <c r="V7" s="181"/>
      <c r="W7" s="181"/>
      <c r="X7" s="181"/>
      <c r="Y7" s="181"/>
      <c r="Z7" s="181"/>
      <c r="AA7" s="182"/>
    </row>
    <row r="8" spans="1:27" s="17" customFormat="1" ht="11.25">
      <c r="A8" s="12"/>
      <c r="B8" s="207"/>
      <c r="C8" s="214"/>
      <c r="D8" s="207"/>
      <c r="E8" s="203"/>
      <c r="F8" s="205"/>
      <c r="G8" s="41"/>
      <c r="H8" s="183" t="s">
        <v>374</v>
      </c>
      <c r="I8" s="184"/>
      <c r="J8" s="184"/>
      <c r="K8" s="184"/>
      <c r="L8" s="184"/>
      <c r="M8" s="184"/>
      <c r="N8" s="184"/>
      <c r="O8" s="185"/>
      <c r="P8" s="41"/>
      <c r="Q8" s="183" t="s">
        <v>372</v>
      </c>
      <c r="R8" s="184"/>
      <c r="S8" s="184"/>
      <c r="T8" s="184"/>
      <c r="U8" s="184"/>
      <c r="V8" s="184"/>
      <c r="W8" s="184"/>
      <c r="X8" s="184"/>
      <c r="Y8" s="184"/>
      <c r="Z8" s="184"/>
      <c r="AA8" s="185"/>
    </row>
    <row r="9" spans="1:27" s="17" customFormat="1" ht="25.5" customHeight="1">
      <c r="A9" s="12"/>
      <c r="B9" s="207"/>
      <c r="C9" s="214"/>
      <c r="D9" s="207"/>
      <c r="E9" s="203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7"/>
      <c r="C10" s="214"/>
      <c r="D10" s="207"/>
      <c r="E10" s="203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7"/>
      <c r="C11" s="215"/>
      <c r="D11" s="207"/>
      <c r="E11" s="203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1" t="s">
        <v>309</v>
      </c>
      <c r="C12" s="212" t="s">
        <v>343</v>
      </c>
      <c r="D12" s="211" t="s">
        <v>310</v>
      </c>
      <c r="E12" s="90" t="s">
        <v>11</v>
      </c>
      <c r="F12" s="195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1"/>
      <c r="C13" s="212"/>
      <c r="D13" s="211"/>
      <c r="E13" s="90" t="s">
        <v>15</v>
      </c>
      <c r="F13" s="195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1"/>
      <c r="C14" s="212"/>
      <c r="D14" s="211"/>
      <c r="E14" s="90" t="s">
        <v>20</v>
      </c>
      <c r="F14" s="195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1"/>
      <c r="C15" s="212"/>
      <c r="D15" s="211"/>
      <c r="E15" s="90" t="s">
        <v>21</v>
      </c>
      <c r="F15" s="195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1"/>
      <c r="C16" s="212"/>
      <c r="D16" s="211"/>
      <c r="E16" s="90" t="s">
        <v>12</v>
      </c>
      <c r="F16" s="195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1"/>
      <c r="C17" s="212"/>
      <c r="D17" s="211"/>
      <c r="E17" s="90" t="s">
        <v>17</v>
      </c>
      <c r="F17" s="195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1"/>
      <c r="C18" s="212"/>
      <c r="D18" s="211"/>
      <c r="E18" s="90" t="s">
        <v>22</v>
      </c>
      <c r="F18" s="195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1"/>
      <c r="C19" s="212"/>
      <c r="D19" s="211"/>
      <c r="E19" s="90" t="s">
        <v>16</v>
      </c>
      <c r="F19" s="195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1"/>
      <c r="C20" s="212"/>
      <c r="D20" s="211"/>
      <c r="E20" s="90" t="s">
        <v>13</v>
      </c>
      <c r="F20" s="195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1"/>
      <c r="C21" s="212"/>
      <c r="D21" s="211"/>
      <c r="E21" s="90" t="s">
        <v>19</v>
      </c>
      <c r="F21" s="195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1"/>
      <c r="C22" s="212"/>
      <c r="D22" s="211"/>
      <c r="E22" s="90" t="s">
        <v>14</v>
      </c>
      <c r="F22" s="195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1"/>
      <c r="C23" s="212"/>
      <c r="D23" s="211"/>
      <c r="E23" s="90" t="s">
        <v>18</v>
      </c>
      <c r="F23" s="195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1"/>
      <c r="C24" s="212"/>
      <c r="D24" s="211"/>
      <c r="E24" s="90" t="s">
        <v>23</v>
      </c>
      <c r="F24" s="195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="115" zoomScaleNormal="115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67" t="s">
        <v>391</v>
      </c>
      <c r="C3" s="167"/>
      <c r="D3" s="167"/>
      <c r="E3" s="167"/>
      <c r="F3" s="167"/>
      <c r="G3" s="167"/>
      <c r="H3" s="167"/>
      <c r="I3" s="167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6" t="s">
        <v>225</v>
      </c>
      <c r="C6" s="218" t="s">
        <v>24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20"/>
    </row>
    <row r="7" spans="1:16" s="77" customFormat="1" ht="12.6" customHeight="1">
      <c r="A7" s="12"/>
      <c r="B7" s="217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67" t="s">
        <v>376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2" t="s">
        <v>178</v>
      </c>
      <c r="C6" s="222" t="s">
        <v>179</v>
      </c>
      <c r="D6" s="222" t="s">
        <v>180</v>
      </c>
      <c r="E6" s="221" t="s">
        <v>181</v>
      </c>
      <c r="F6" s="221"/>
      <c r="G6" s="221"/>
      <c r="H6" s="221"/>
      <c r="I6" s="221"/>
      <c r="J6" s="221"/>
      <c r="K6" s="221"/>
      <c r="L6" s="221"/>
      <c r="M6" s="221"/>
    </row>
    <row r="7" spans="2:30" s="12" customFormat="1">
      <c r="B7" s="222"/>
      <c r="C7" s="222"/>
      <c r="D7" s="222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67" t="s">
        <v>397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3" t="s">
        <v>143</v>
      </c>
      <c r="C7" s="222" t="s">
        <v>24</v>
      </c>
      <c r="D7" s="221" t="s">
        <v>203</v>
      </c>
      <c r="E7" s="221"/>
      <c r="F7" s="221"/>
      <c r="G7" s="221"/>
      <c r="H7" s="221"/>
      <c r="I7" s="221"/>
      <c r="J7" s="221"/>
      <c r="K7" s="221"/>
      <c r="L7" s="221"/>
      <c r="M7" s="222" t="s">
        <v>177</v>
      </c>
      <c r="N7" s="222"/>
      <c r="O7" s="222"/>
      <c r="P7" s="222"/>
      <c r="Q7" s="222"/>
      <c r="R7" s="222"/>
      <c r="S7" s="222"/>
      <c r="T7" s="222"/>
      <c r="U7" s="222"/>
      <c r="V7" s="222" t="s">
        <v>204</v>
      </c>
      <c r="W7" s="222"/>
      <c r="X7" s="222"/>
      <c r="Y7" s="222"/>
      <c r="Z7" s="222"/>
      <c r="AA7" s="222"/>
      <c r="AB7" s="222"/>
      <c r="AC7" s="222"/>
      <c r="AD7" s="222"/>
      <c r="AE7" s="110"/>
    </row>
    <row r="8" spans="1:31" s="111" customFormat="1">
      <c r="A8" s="112"/>
      <c r="B8" s="224"/>
      <c r="C8" s="222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/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 t="str">
        <f t="shared" si="1"/>
        <v>-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/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 t="str">
        <f t="shared" ref="AA10:AA41" si="7">IF(I10="","-",IF(R10="-",0,R10*I10))</f>
        <v>-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/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 t="str">
        <f t="shared" si="7"/>
        <v>-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/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 t="str">
        <f t="shared" si="7"/>
        <v>-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/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 t="str">
        <f t="shared" si="7"/>
        <v>-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/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 t="str">
        <f t="shared" si="7"/>
        <v>-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/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 t="str">
        <f t="shared" si="7"/>
        <v>-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/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 t="str">
        <f t="shared" si="7"/>
        <v>-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/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 t="str">
        <f t="shared" si="7"/>
        <v>-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/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 t="str">
        <f t="shared" si="7"/>
        <v>-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/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 t="str">
        <f t="shared" si="7"/>
        <v>-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/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 t="str">
        <f t="shared" si="7"/>
        <v>-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/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 t="str">
        <f t="shared" si="7"/>
        <v>-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/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 t="str">
        <f t="shared" si="7"/>
        <v>-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/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 t="str">
        <f t="shared" si="7"/>
        <v>-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/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 t="str">
        <f t="shared" si="7"/>
        <v>-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/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 t="str">
        <f t="shared" si="7"/>
        <v>-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/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 t="str">
        <f t="shared" si="7"/>
        <v>-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/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 t="str">
        <f t="shared" si="7"/>
        <v>-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/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 t="str">
        <f t="shared" si="7"/>
        <v>-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/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 t="str">
        <f t="shared" si="7"/>
        <v>-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/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 t="str">
        <f t="shared" si="7"/>
        <v>-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/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 t="str">
        <f t="shared" si="7"/>
        <v>-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/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 t="str">
        <f t="shared" si="7"/>
        <v>-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/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 t="str">
        <f t="shared" si="7"/>
        <v>-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/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 t="str">
        <f t="shared" si="7"/>
        <v>-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/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 t="str">
        <f t="shared" si="7"/>
        <v>-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/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 t="str">
        <f t="shared" si="7"/>
        <v>-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/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 t="str">
        <f t="shared" si="7"/>
        <v>-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/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 t="str">
        <f t="shared" si="7"/>
        <v>-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/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 t="str">
        <f t="shared" si="7"/>
        <v>-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/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 t="str">
        <f t="shared" si="7"/>
        <v>-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/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 t="str">
        <f t="shared" si="7"/>
        <v>-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67" t="s">
        <v>385</v>
      </c>
      <c r="C3" s="167"/>
      <c r="D3" s="167"/>
      <c r="E3" s="167"/>
      <c r="F3" s="167"/>
      <c r="G3" s="167"/>
      <c r="H3" s="167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7" t="s">
        <v>229</v>
      </c>
      <c r="C6" s="213" t="s">
        <v>269</v>
      </c>
      <c r="D6" s="207" t="s">
        <v>248</v>
      </c>
      <c r="E6" s="204"/>
      <c r="F6" s="41"/>
      <c r="G6" s="180" t="s">
        <v>369</v>
      </c>
      <c r="H6" s="189"/>
      <c r="I6" s="189"/>
      <c r="J6" s="189"/>
      <c r="K6" s="189"/>
      <c r="L6" s="189"/>
      <c r="M6" s="189"/>
      <c r="N6" s="190"/>
      <c r="O6" s="41"/>
      <c r="P6" s="180" t="s">
        <v>370</v>
      </c>
      <c r="Q6" s="181"/>
      <c r="R6" s="181"/>
      <c r="S6" s="181"/>
      <c r="T6" s="181"/>
      <c r="U6" s="181"/>
      <c r="V6" s="181"/>
      <c r="W6" s="181"/>
      <c r="X6" s="181"/>
      <c r="Y6" s="181"/>
      <c r="Z6" s="182"/>
    </row>
    <row r="7" spans="1:26" s="17" customFormat="1" ht="11.25" customHeight="1">
      <c r="A7" s="12"/>
      <c r="B7" s="207"/>
      <c r="C7" s="214"/>
      <c r="D7" s="207"/>
      <c r="E7" s="205"/>
      <c r="F7" s="41"/>
      <c r="G7" s="183" t="s">
        <v>374</v>
      </c>
      <c r="H7" s="184"/>
      <c r="I7" s="184"/>
      <c r="J7" s="184"/>
      <c r="K7" s="184"/>
      <c r="L7" s="184"/>
      <c r="M7" s="184"/>
      <c r="N7" s="185"/>
      <c r="O7" s="41"/>
      <c r="P7" s="183" t="s">
        <v>372</v>
      </c>
      <c r="Q7" s="184"/>
      <c r="R7" s="184"/>
      <c r="S7" s="184"/>
      <c r="T7" s="184"/>
      <c r="U7" s="184"/>
      <c r="V7" s="184"/>
      <c r="W7" s="184"/>
      <c r="X7" s="184"/>
      <c r="Y7" s="184"/>
      <c r="Z7" s="185"/>
    </row>
    <row r="8" spans="1:26" s="17" customFormat="1" ht="25.5" customHeight="1">
      <c r="A8" s="12"/>
      <c r="B8" s="207"/>
      <c r="C8" s="214"/>
      <c r="D8" s="207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7"/>
      <c r="C9" s="214"/>
      <c r="D9" s="207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7"/>
      <c r="C10" s="215"/>
      <c r="D10" s="207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5" t="s">
        <v>363</v>
      </c>
      <c r="D11" s="227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71"/>
      <c r="S11" s="71"/>
      <c r="T11" s="71"/>
      <c r="U11" s="71"/>
      <c r="V11" s="71"/>
      <c r="W11" s="71"/>
      <c r="X11" s="71"/>
      <c r="Y11" s="71"/>
      <c r="Z11" s="71"/>
    </row>
    <row r="12" spans="1:26" s="17" customFormat="1" ht="12.4" customHeight="1">
      <c r="A12" s="12"/>
      <c r="B12" s="97" t="s">
        <v>312</v>
      </c>
      <c r="C12" s="226"/>
      <c r="D12" s="228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71"/>
      <c r="S12" s="71"/>
      <c r="T12" s="71"/>
      <c r="U12" s="71"/>
      <c r="V12" s="71"/>
      <c r="W12" s="71"/>
      <c r="X12" s="71"/>
      <c r="Y12" s="71"/>
      <c r="Z12" s="71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B3:H3"/>
    <mergeCell ref="B6:B10"/>
    <mergeCell ref="C6:C10"/>
    <mergeCell ref="D6:D10"/>
    <mergeCell ref="E6:E7"/>
    <mergeCell ref="G6:N6"/>
    <mergeCell ref="C11:C12"/>
    <mergeCell ref="D11:D12"/>
    <mergeCell ref="P6:Z6"/>
    <mergeCell ref="G7:N7"/>
    <mergeCell ref="P7:Z7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67" t="s">
        <v>357</v>
      </c>
      <c r="C3" s="167"/>
      <c r="D3" s="167"/>
      <c r="E3" s="167"/>
      <c r="F3" s="167"/>
      <c r="G3" s="167"/>
      <c r="H3" s="167"/>
      <c r="I3" s="167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7" t="s">
        <v>229</v>
      </c>
      <c r="C7" s="213" t="s">
        <v>269</v>
      </c>
      <c r="D7" s="207" t="s">
        <v>248</v>
      </c>
      <c r="E7" s="203" t="s">
        <v>270</v>
      </c>
      <c r="F7" s="204"/>
      <c r="G7" s="41"/>
      <c r="H7" s="180" t="s">
        <v>369</v>
      </c>
      <c r="I7" s="189"/>
      <c r="J7" s="189"/>
      <c r="K7" s="189"/>
      <c r="L7" s="189"/>
      <c r="M7" s="189"/>
      <c r="N7" s="189"/>
      <c r="O7" s="190"/>
      <c r="P7" s="41"/>
      <c r="Q7" s="180" t="s">
        <v>370</v>
      </c>
      <c r="R7" s="181"/>
      <c r="S7" s="181"/>
      <c r="T7" s="181"/>
      <c r="U7" s="181"/>
      <c r="V7" s="181"/>
      <c r="W7" s="181"/>
      <c r="X7" s="181"/>
      <c r="Y7" s="181"/>
      <c r="Z7" s="181"/>
      <c r="AA7" s="182"/>
    </row>
    <row r="8" spans="1:27" s="17" customFormat="1" ht="11.25" customHeight="1">
      <c r="A8" s="12"/>
      <c r="B8" s="207"/>
      <c r="C8" s="214"/>
      <c r="D8" s="207"/>
      <c r="E8" s="203"/>
      <c r="F8" s="205"/>
      <c r="G8" s="41"/>
      <c r="H8" s="183" t="s">
        <v>374</v>
      </c>
      <c r="I8" s="184"/>
      <c r="J8" s="184"/>
      <c r="K8" s="184"/>
      <c r="L8" s="184"/>
      <c r="M8" s="184"/>
      <c r="N8" s="184"/>
      <c r="O8" s="185"/>
      <c r="P8" s="41"/>
      <c r="Q8" s="183" t="s">
        <v>372</v>
      </c>
      <c r="R8" s="184"/>
      <c r="S8" s="184"/>
      <c r="T8" s="184"/>
      <c r="U8" s="184"/>
      <c r="V8" s="184"/>
      <c r="W8" s="184"/>
      <c r="X8" s="184"/>
      <c r="Y8" s="184"/>
      <c r="Z8" s="184"/>
      <c r="AA8" s="185"/>
    </row>
    <row r="9" spans="1:27" s="17" customFormat="1" ht="25.5" customHeight="1">
      <c r="A9" s="12"/>
      <c r="B9" s="207"/>
      <c r="C9" s="214"/>
      <c r="D9" s="207"/>
      <c r="E9" s="203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7"/>
      <c r="C10" s="214"/>
      <c r="D10" s="207"/>
      <c r="E10" s="203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7"/>
      <c r="C11" s="215"/>
      <c r="D11" s="207"/>
      <c r="E11" s="203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6" t="s">
        <v>358</v>
      </c>
      <c r="C12" s="225" t="s">
        <v>350</v>
      </c>
      <c r="D12" s="211" t="s">
        <v>305</v>
      </c>
      <c r="E12" s="90" t="s">
        <v>11</v>
      </c>
      <c r="F12" s="195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6"/>
      <c r="C13" s="229"/>
      <c r="D13" s="211"/>
      <c r="E13" s="90" t="s">
        <v>15</v>
      </c>
      <c r="F13" s="195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6"/>
      <c r="C14" s="229"/>
      <c r="D14" s="211"/>
      <c r="E14" s="90" t="s">
        <v>20</v>
      </c>
      <c r="F14" s="195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6"/>
      <c r="C15" s="229"/>
      <c r="D15" s="211"/>
      <c r="E15" s="90" t="s">
        <v>21</v>
      </c>
      <c r="F15" s="195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6"/>
      <c r="C16" s="229"/>
      <c r="D16" s="211"/>
      <c r="E16" s="90" t="s">
        <v>12</v>
      </c>
      <c r="F16" s="195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6"/>
      <c r="C17" s="229"/>
      <c r="D17" s="211"/>
      <c r="E17" s="90" t="s">
        <v>17</v>
      </c>
      <c r="F17" s="195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6"/>
      <c r="C18" s="229"/>
      <c r="D18" s="211"/>
      <c r="E18" s="90" t="s">
        <v>22</v>
      </c>
      <c r="F18" s="195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6"/>
      <c r="C19" s="229"/>
      <c r="D19" s="211"/>
      <c r="E19" s="90" t="s">
        <v>16</v>
      </c>
      <c r="F19" s="195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6"/>
      <c r="C20" s="229"/>
      <c r="D20" s="211"/>
      <c r="E20" s="90" t="s">
        <v>13</v>
      </c>
      <c r="F20" s="195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6"/>
      <c r="C21" s="229"/>
      <c r="D21" s="211"/>
      <c r="E21" s="90" t="s">
        <v>19</v>
      </c>
      <c r="F21" s="195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6"/>
      <c r="C22" s="229"/>
      <c r="D22" s="211"/>
      <c r="E22" s="90" t="s">
        <v>14</v>
      </c>
      <c r="F22" s="195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6"/>
      <c r="C23" s="229"/>
      <c r="D23" s="211"/>
      <c r="E23" s="90" t="s">
        <v>18</v>
      </c>
      <c r="F23" s="195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6"/>
      <c r="C24" s="229"/>
      <c r="D24" s="211"/>
      <c r="E24" s="90" t="s">
        <v>23</v>
      </c>
      <c r="F24" s="195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6" t="s">
        <v>359</v>
      </c>
      <c r="C25" s="229"/>
      <c r="D25" s="211" t="s">
        <v>307</v>
      </c>
      <c r="E25" s="90" t="s">
        <v>11</v>
      </c>
      <c r="F25" s="195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71"/>
      <c r="T25" s="71"/>
      <c r="U25" s="71"/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6"/>
      <c r="C26" s="229"/>
      <c r="D26" s="211"/>
      <c r="E26" s="90" t="s">
        <v>15</v>
      </c>
      <c r="F26" s="195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71"/>
      <c r="T26" s="71"/>
      <c r="U26" s="71"/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6"/>
      <c r="C27" s="229"/>
      <c r="D27" s="211"/>
      <c r="E27" s="90" t="s">
        <v>20</v>
      </c>
      <c r="F27" s="195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71"/>
      <c r="T27" s="71"/>
      <c r="U27" s="71"/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6"/>
      <c r="C28" s="229"/>
      <c r="D28" s="211"/>
      <c r="E28" s="90" t="s">
        <v>21</v>
      </c>
      <c r="F28" s="195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71"/>
      <c r="T28" s="71"/>
      <c r="U28" s="71"/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6"/>
      <c r="C29" s="229"/>
      <c r="D29" s="211"/>
      <c r="E29" s="90" t="s">
        <v>12</v>
      </c>
      <c r="F29" s="195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71"/>
      <c r="T29" s="71"/>
      <c r="U29" s="71"/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6"/>
      <c r="C30" s="229"/>
      <c r="D30" s="211"/>
      <c r="E30" s="90" t="s">
        <v>17</v>
      </c>
      <c r="F30" s="195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71"/>
      <c r="T30" s="71"/>
      <c r="U30" s="71"/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6"/>
      <c r="C31" s="229"/>
      <c r="D31" s="211"/>
      <c r="E31" s="90" t="s">
        <v>22</v>
      </c>
      <c r="F31" s="195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71"/>
      <c r="T31" s="71"/>
      <c r="U31" s="71"/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6"/>
      <c r="C32" s="229"/>
      <c r="D32" s="211"/>
      <c r="E32" s="90" t="s">
        <v>16</v>
      </c>
      <c r="F32" s="195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71"/>
      <c r="T32" s="71"/>
      <c r="U32" s="71"/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6"/>
      <c r="C33" s="229"/>
      <c r="D33" s="211"/>
      <c r="E33" s="90" t="s">
        <v>13</v>
      </c>
      <c r="F33" s="195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71"/>
      <c r="T33" s="71"/>
      <c r="U33" s="71"/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6"/>
      <c r="C34" s="229"/>
      <c r="D34" s="211"/>
      <c r="E34" s="90" t="s">
        <v>19</v>
      </c>
      <c r="F34" s="195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71"/>
      <c r="T34" s="71"/>
      <c r="U34" s="71"/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6"/>
      <c r="C35" s="229"/>
      <c r="D35" s="211"/>
      <c r="E35" s="90" t="s">
        <v>14</v>
      </c>
      <c r="F35" s="195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71"/>
      <c r="T35" s="71"/>
      <c r="U35" s="71"/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6"/>
      <c r="C36" s="229"/>
      <c r="D36" s="211"/>
      <c r="E36" s="90" t="s">
        <v>18</v>
      </c>
      <c r="F36" s="195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71"/>
      <c r="T36" s="71"/>
      <c r="U36" s="71"/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6"/>
      <c r="C37" s="229"/>
      <c r="D37" s="211"/>
      <c r="E37" s="90" t="s">
        <v>23</v>
      </c>
      <c r="F37" s="195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71"/>
      <c r="T37" s="71"/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6" t="s">
        <v>360</v>
      </c>
      <c r="C38" s="229"/>
      <c r="D38" s="211" t="s">
        <v>361</v>
      </c>
      <c r="E38" s="90" t="s">
        <v>11</v>
      </c>
      <c r="F38" s="195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71"/>
      <c r="T38" s="71"/>
      <c r="U38" s="71"/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6"/>
      <c r="C39" s="229"/>
      <c r="D39" s="211"/>
      <c r="E39" s="90" t="s">
        <v>15</v>
      </c>
      <c r="F39" s="195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71"/>
      <c r="T39" s="71"/>
      <c r="U39" s="71"/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6"/>
      <c r="C40" s="229"/>
      <c r="D40" s="211"/>
      <c r="E40" s="90" t="s">
        <v>20</v>
      </c>
      <c r="F40" s="195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71"/>
      <c r="T40" s="71"/>
      <c r="U40" s="71"/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6"/>
      <c r="C41" s="229"/>
      <c r="D41" s="211"/>
      <c r="E41" s="90" t="s">
        <v>21</v>
      </c>
      <c r="F41" s="195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71"/>
      <c r="T41" s="71"/>
      <c r="U41" s="71"/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6"/>
      <c r="C42" s="229"/>
      <c r="D42" s="211"/>
      <c r="E42" s="90" t="s">
        <v>12</v>
      </c>
      <c r="F42" s="195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71"/>
      <c r="T42" s="71"/>
      <c r="U42" s="71"/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6"/>
      <c r="C43" s="229"/>
      <c r="D43" s="211"/>
      <c r="E43" s="90" t="s">
        <v>17</v>
      </c>
      <c r="F43" s="195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71"/>
      <c r="T43" s="71"/>
      <c r="U43" s="71"/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6"/>
      <c r="C44" s="229"/>
      <c r="D44" s="211"/>
      <c r="E44" s="90" t="s">
        <v>22</v>
      </c>
      <c r="F44" s="195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71"/>
      <c r="T44" s="71"/>
      <c r="U44" s="71"/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6"/>
      <c r="C45" s="229"/>
      <c r="D45" s="211"/>
      <c r="E45" s="90" t="s">
        <v>16</v>
      </c>
      <c r="F45" s="195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71"/>
      <c r="T45" s="71"/>
      <c r="U45" s="71"/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6"/>
      <c r="C46" s="229"/>
      <c r="D46" s="211"/>
      <c r="E46" s="90" t="s">
        <v>13</v>
      </c>
      <c r="F46" s="195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71"/>
      <c r="T46" s="71"/>
      <c r="U46" s="71"/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6"/>
      <c r="C47" s="229"/>
      <c r="D47" s="211"/>
      <c r="E47" s="90" t="s">
        <v>19</v>
      </c>
      <c r="F47" s="195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71"/>
      <c r="T47" s="71"/>
      <c r="U47" s="71"/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6"/>
      <c r="C48" s="229"/>
      <c r="D48" s="211"/>
      <c r="E48" s="90" t="s">
        <v>14</v>
      </c>
      <c r="F48" s="195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71"/>
      <c r="T48" s="71"/>
      <c r="U48" s="71"/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6"/>
      <c r="C49" s="229"/>
      <c r="D49" s="211"/>
      <c r="E49" s="90" t="s">
        <v>18</v>
      </c>
      <c r="F49" s="195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71"/>
      <c r="T49" s="71"/>
      <c r="U49" s="71"/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6"/>
      <c r="C50" s="226"/>
      <c r="D50" s="211"/>
      <c r="E50" s="90" t="s">
        <v>23</v>
      </c>
      <c r="F50" s="195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71"/>
      <c r="T50" s="71"/>
      <c r="U50" s="71"/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1" t="s">
        <v>256</v>
      </c>
      <c r="C55" s="162"/>
      <c r="D55" s="163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1" t="s">
        <v>257</v>
      </c>
      <c r="C57" s="162"/>
      <c r="D57" s="163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1" t="s">
        <v>258</v>
      </c>
      <c r="C62" s="162"/>
      <c r="D62" s="163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67" t="s">
        <v>394</v>
      </c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79" t="s">
        <v>225</v>
      </c>
      <c r="C8" s="179" t="s">
        <v>248</v>
      </c>
      <c r="D8" s="194"/>
      <c r="E8" s="40"/>
      <c r="F8" s="180" t="s">
        <v>369</v>
      </c>
      <c r="G8" s="189"/>
      <c r="H8" s="189"/>
      <c r="I8" s="189"/>
      <c r="J8" s="189"/>
      <c r="K8" s="189"/>
      <c r="L8" s="189"/>
      <c r="M8" s="190"/>
      <c r="N8" s="41"/>
      <c r="O8" s="180" t="s">
        <v>370</v>
      </c>
      <c r="P8" s="181"/>
      <c r="Q8" s="181"/>
      <c r="R8" s="181"/>
      <c r="S8" s="181"/>
      <c r="T8" s="181"/>
      <c r="U8" s="181"/>
      <c r="V8" s="181"/>
      <c r="W8" s="181"/>
      <c r="X8" s="181"/>
      <c r="Y8" s="182"/>
      <c r="Z8" s="12"/>
    </row>
    <row r="9" spans="1:26" s="17" customFormat="1" ht="12.4" customHeight="1">
      <c r="A9" s="12"/>
      <c r="B9" s="179"/>
      <c r="C9" s="179"/>
      <c r="D9" s="194"/>
      <c r="E9" s="40"/>
      <c r="F9" s="191" t="s">
        <v>371</v>
      </c>
      <c r="G9" s="192"/>
      <c r="H9" s="192"/>
      <c r="I9" s="192"/>
      <c r="J9" s="192"/>
      <c r="K9" s="192"/>
      <c r="L9" s="192"/>
      <c r="M9" s="193"/>
      <c r="N9" s="41"/>
      <c r="O9" s="183" t="s">
        <v>372</v>
      </c>
      <c r="P9" s="184"/>
      <c r="Q9" s="184"/>
      <c r="R9" s="184"/>
      <c r="S9" s="184"/>
      <c r="T9" s="184"/>
      <c r="U9" s="184"/>
      <c r="V9" s="184"/>
      <c r="W9" s="184"/>
      <c r="X9" s="184"/>
      <c r="Y9" s="185"/>
      <c r="Z9" s="12"/>
    </row>
    <row r="10" spans="1:26" s="17" customFormat="1" ht="26.25" customHeight="1">
      <c r="A10" s="12"/>
      <c r="B10" s="179"/>
      <c r="C10" s="179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79"/>
      <c r="C11" s="179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79"/>
      <c r="C12" s="179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86" t="s">
        <v>321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8"/>
      <c r="Z13" s="12"/>
    </row>
    <row r="14" spans="1:26" s="17" customFormat="1" ht="13.5" customHeight="1">
      <c r="A14" s="12"/>
      <c r="B14" s="11" t="s">
        <v>8</v>
      </c>
      <c r="C14" s="164" t="s">
        <v>253</v>
      </c>
      <c r="D14" s="176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 t="str">
        <f>IF(SUMIF('2a Map charges to elec regions'!$C$27:$C$208,$B14,'2a Map charges to elec regions'!Q$27:Q$208)=0,"-",SUMIF('2a Map charges to elec regions'!$C$27:$C$208,$B14,'2a Map charges to elec regions'!Q$27:Q$208))</f>
        <v>-</v>
      </c>
      <c r="R14" s="138" t="str">
        <f>IF(SUMIF('2a Map charges to elec regions'!$C$27:$C$208,$B14,'2a Map charges to elec regions'!R$27:R$208)=0,"-",SUMIF('2a Map charges to elec regions'!$C$27:$C$208,$B14,'2a Map charges to elec regions'!R$27:R$208))</f>
        <v>-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65"/>
      <c r="D15" s="177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 t="str">
        <f>IF(SUMIF('2a Map charges to elec regions'!$C$27:$C$208,$B15,'2a Map charges to elec regions'!Q$27:Q$208)=0,"-",SUMIF('2a Map charges to elec regions'!$C$27:$C$208,$B15,'2a Map charges to elec regions'!Q$27:Q$208))</f>
        <v>-</v>
      </c>
      <c r="R15" s="138" t="str">
        <f>IF(SUMIF('2a Map charges to elec regions'!$C$27:$C$208,$B15,'2a Map charges to elec regions'!R$27:R$208)=0,"-",SUMIF('2a Map charges to elec regions'!$C$27:$C$208,$B15,'2a Map charges to elec regions'!R$27:R$208))</f>
        <v>-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65"/>
      <c r="D16" s="177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 t="str">
        <f>IF(SUMIF('2a Map charges to elec regions'!$C$27:$C$208,$B16,'2a Map charges to elec regions'!Q$27:Q$208)=0,"-",SUMIF('2a Map charges to elec regions'!$C$27:$C$208,$B16,'2a Map charges to elec regions'!Q$27:Q$208))</f>
        <v>-</v>
      </c>
      <c r="R16" s="138" t="str">
        <f>IF(SUMIF('2a Map charges to elec regions'!$C$27:$C$208,$B16,'2a Map charges to elec regions'!R$27:R$208)=0,"-",SUMIF('2a Map charges to elec regions'!$C$27:$C$208,$B16,'2a Map charges to elec regions'!R$27:R$208))</f>
        <v>-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65"/>
      <c r="D17" s="177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 t="str">
        <f>IF(SUMIF('2a Map charges to elec regions'!$C$27:$C$208,$B17,'2a Map charges to elec regions'!Q$27:Q$208)=0,"-",SUMIF('2a Map charges to elec regions'!$C$27:$C$208,$B17,'2a Map charges to elec regions'!Q$27:Q$208))</f>
        <v>-</v>
      </c>
      <c r="R17" s="138" t="str">
        <f>IF(SUMIF('2a Map charges to elec regions'!$C$27:$C$208,$B17,'2a Map charges to elec regions'!R$27:R$208)=0,"-",SUMIF('2a Map charges to elec regions'!$C$27:$C$208,$B17,'2a Map charges to elec regions'!R$27:R$208))</f>
        <v>-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65"/>
      <c r="D18" s="177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 t="str">
        <f>IF(SUMIF('2a Map charges to elec regions'!$C$27:$C$208,$B18,'2a Map charges to elec regions'!Q$27:Q$208)=0,"-",SUMIF('2a Map charges to elec regions'!$C$27:$C$208,$B18,'2a Map charges to elec regions'!Q$27:Q$208))</f>
        <v>-</v>
      </c>
      <c r="R18" s="138" t="str">
        <f>IF(SUMIF('2a Map charges to elec regions'!$C$27:$C$208,$B18,'2a Map charges to elec regions'!R$27:R$208)=0,"-",SUMIF('2a Map charges to elec regions'!$C$27:$C$208,$B18,'2a Map charges to elec regions'!R$27:R$208))</f>
        <v>-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65"/>
      <c r="D19" s="177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 t="str">
        <f>IF(SUMIF('2a Map charges to elec regions'!$C$27:$C$208,$B19,'2a Map charges to elec regions'!Q$27:Q$208)=0,"-",SUMIF('2a Map charges to elec regions'!$C$27:$C$208,$B19,'2a Map charges to elec regions'!Q$27:Q$208))</f>
        <v>-</v>
      </c>
      <c r="R19" s="138" t="str">
        <f>IF(SUMIF('2a Map charges to elec regions'!$C$27:$C$208,$B19,'2a Map charges to elec regions'!R$27:R$208)=0,"-",SUMIF('2a Map charges to elec regions'!$C$27:$C$208,$B19,'2a Map charges to elec regions'!R$27:R$208))</f>
        <v>-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65"/>
      <c r="D20" s="177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 t="str">
        <f>IF(SUMIF('2a Map charges to elec regions'!$C$27:$C$208,$B20,'2a Map charges to elec regions'!Q$27:Q$208)=0,"-",SUMIF('2a Map charges to elec regions'!$C$27:$C$208,$B20,'2a Map charges to elec regions'!Q$27:Q$208))</f>
        <v>-</v>
      </c>
      <c r="R20" s="138" t="str">
        <f>IF(SUMIF('2a Map charges to elec regions'!$C$27:$C$208,$B20,'2a Map charges to elec regions'!R$27:R$208)=0,"-",SUMIF('2a Map charges to elec regions'!$C$27:$C$208,$B20,'2a Map charges to elec regions'!R$27:R$208))</f>
        <v>-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65"/>
      <c r="D21" s="177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 t="str">
        <f>IF(SUMIF('2a Map charges to elec regions'!$C$27:$C$208,$B21,'2a Map charges to elec regions'!Q$27:Q$208)=0,"-",SUMIF('2a Map charges to elec regions'!$C$27:$C$208,$B21,'2a Map charges to elec regions'!Q$27:Q$208))</f>
        <v>-</v>
      </c>
      <c r="R21" s="138" t="str">
        <f>IF(SUMIF('2a Map charges to elec regions'!$C$27:$C$208,$B21,'2a Map charges to elec regions'!R$27:R$208)=0,"-",SUMIF('2a Map charges to elec regions'!$C$27:$C$208,$B21,'2a Map charges to elec regions'!R$27:R$208))</f>
        <v>-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65"/>
      <c r="D22" s="177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 t="str">
        <f>IF(SUMIF('2a Map charges to elec regions'!$C$27:$C$208,$B22,'2a Map charges to elec regions'!Q$27:Q$208)=0,"-",SUMIF('2a Map charges to elec regions'!$C$27:$C$208,$B22,'2a Map charges to elec regions'!Q$27:Q$208))</f>
        <v>-</v>
      </c>
      <c r="R22" s="138" t="str">
        <f>IF(SUMIF('2a Map charges to elec regions'!$C$27:$C$208,$B22,'2a Map charges to elec regions'!R$27:R$208)=0,"-",SUMIF('2a Map charges to elec regions'!$C$27:$C$208,$B22,'2a Map charges to elec regions'!R$27:R$208))</f>
        <v>-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65"/>
      <c r="D23" s="177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 t="str">
        <f>IF(SUMIF('2a Map charges to elec regions'!$C$27:$C$208,$B23,'2a Map charges to elec regions'!Q$27:Q$208)=0,"-",SUMIF('2a Map charges to elec regions'!$C$27:$C$208,$B23,'2a Map charges to elec regions'!Q$27:Q$208))</f>
        <v>-</v>
      </c>
      <c r="R23" s="138" t="str">
        <f>IF(SUMIF('2a Map charges to elec regions'!$C$27:$C$208,$B23,'2a Map charges to elec regions'!R$27:R$208)=0,"-",SUMIF('2a Map charges to elec regions'!$C$27:$C$208,$B23,'2a Map charges to elec regions'!R$27:R$208))</f>
        <v>-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65"/>
      <c r="D24" s="177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 t="str">
        <f>IF(SUMIF('2a Map charges to elec regions'!$C$27:$C$208,$B24,'2a Map charges to elec regions'!Q$27:Q$208)=0,"-",SUMIF('2a Map charges to elec regions'!$C$27:$C$208,$B24,'2a Map charges to elec regions'!Q$27:Q$208))</f>
        <v>-</v>
      </c>
      <c r="R24" s="138" t="str">
        <f>IF(SUMIF('2a Map charges to elec regions'!$C$27:$C$208,$B24,'2a Map charges to elec regions'!R$27:R$208)=0,"-",SUMIF('2a Map charges to elec regions'!$C$27:$C$208,$B24,'2a Map charges to elec regions'!R$27:R$208))</f>
        <v>-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65"/>
      <c r="D25" s="177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 t="str">
        <f>IF(SUMIF('2a Map charges to elec regions'!$C$27:$C$208,$B25,'2a Map charges to elec regions'!Q$27:Q$208)=0,"-",SUMIF('2a Map charges to elec regions'!$C$27:$C$208,$B25,'2a Map charges to elec regions'!Q$27:Q$208))</f>
        <v>-</v>
      </c>
      <c r="R25" s="138" t="str">
        <f>IF(SUMIF('2a Map charges to elec regions'!$C$27:$C$208,$B25,'2a Map charges to elec regions'!R$27:R$208)=0,"-",SUMIF('2a Map charges to elec regions'!$C$27:$C$208,$B25,'2a Map charges to elec regions'!R$27:R$208))</f>
        <v>-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65"/>
      <c r="D26" s="177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 t="str">
        <f>IF(SUMIF('2a Map charges to elec regions'!$C$27:$C$208,$B26,'2a Map charges to elec regions'!Q$27:Q$208)=0,"-",SUMIF('2a Map charges to elec regions'!$C$27:$C$208,$B26,'2a Map charges to elec regions'!Q$27:Q$208))</f>
        <v>-</v>
      </c>
      <c r="R26" s="138" t="str">
        <f>IF(SUMIF('2a Map charges to elec regions'!$C$27:$C$208,$B26,'2a Map charges to elec regions'!R$27:R$208)=0,"-",SUMIF('2a Map charges to elec regions'!$C$27:$C$208,$B26,'2a Map charges to elec regions'!R$27:R$208))</f>
        <v>-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66"/>
      <c r="D27" s="178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 t="str">
        <f>IF(SUMIF('2a Map charges to elec regions'!$C$27:$C$208,$B27,'2a Map charges to elec regions'!Q$27:Q$208)=0,"-",SUMIF('2a Map charges to elec regions'!$C$27:$C$208,$B27,'2a Map charges to elec regions'!Q$27:Q$208))</f>
        <v>-</v>
      </c>
      <c r="R27" s="138" t="str">
        <f>IF(SUMIF('2a Map charges to elec regions'!$C$27:$C$208,$B27,'2a Map charges to elec regions'!R$27:R$208)=0,"-",SUMIF('2a Map charges to elec regions'!$C$27:$C$208,$B27,'2a Map charges to elec regions'!R$27:R$208))</f>
        <v>-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86" t="s">
        <v>303</v>
      </c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8"/>
      <c r="Z28" s="12"/>
    </row>
    <row r="29" spans="1:26" s="17" customFormat="1" ht="11.25">
      <c r="A29" s="12"/>
      <c r="B29" s="11" t="s">
        <v>8</v>
      </c>
      <c r="C29" s="164" t="s">
        <v>253</v>
      </c>
      <c r="D29" s="176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 t="str">
        <f>IF(SUMIF('2a Map charges to elec regions'!$C$224:$C$405,$B29,'2a Map charges to elec regions'!Q$224:Q$405)=0,"-",SUMIF('2a Map charges to elec regions'!$C$224:$C$405,$B29,'2a Map charges to elec regions'!Q$224:Q$405))</f>
        <v>-</v>
      </c>
      <c r="R29" s="138" t="str">
        <f>IF(SUMIF('2a Map charges to elec regions'!$C$224:$C$405,$B29,'2a Map charges to elec regions'!R$224:R$405)=0,"-",SUMIF('2a Map charges to elec regions'!$C$224:$C$405,$B29,'2a Map charges to elec regions'!R$224:R$405))</f>
        <v>-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65"/>
      <c r="D30" s="177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 t="str">
        <f>IF(SUMIF('2a Map charges to elec regions'!$C$224:$C$405,$B30,'2a Map charges to elec regions'!Q$224:Q$405)=0,"-",SUMIF('2a Map charges to elec regions'!$C$224:$C$405,$B30,'2a Map charges to elec regions'!Q$224:Q$405))</f>
        <v>-</v>
      </c>
      <c r="R30" s="138" t="str">
        <f>IF(SUMIF('2a Map charges to elec regions'!$C$224:$C$405,$B30,'2a Map charges to elec regions'!R$224:R$405)=0,"-",SUMIF('2a Map charges to elec regions'!$C$224:$C$405,$B30,'2a Map charges to elec regions'!R$224:R$405))</f>
        <v>-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65"/>
      <c r="D31" s="177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 t="str">
        <f>IF(SUMIF('2a Map charges to elec regions'!$C$224:$C$405,$B31,'2a Map charges to elec regions'!Q$224:Q$405)=0,"-",SUMIF('2a Map charges to elec regions'!$C$224:$C$405,$B31,'2a Map charges to elec regions'!Q$224:Q$405))</f>
        <v>-</v>
      </c>
      <c r="R31" s="138" t="str">
        <f>IF(SUMIF('2a Map charges to elec regions'!$C$224:$C$405,$B31,'2a Map charges to elec regions'!R$224:R$405)=0,"-",SUMIF('2a Map charges to elec regions'!$C$224:$C$405,$B31,'2a Map charges to elec regions'!R$224:R$405))</f>
        <v>-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65"/>
      <c r="D32" s="177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 t="str">
        <f>IF(SUMIF('2a Map charges to elec regions'!$C$224:$C$405,$B32,'2a Map charges to elec regions'!Q$224:Q$405)=0,"-",SUMIF('2a Map charges to elec regions'!$C$224:$C$405,$B32,'2a Map charges to elec regions'!Q$224:Q$405))</f>
        <v>-</v>
      </c>
      <c r="R32" s="138" t="str">
        <f>IF(SUMIF('2a Map charges to elec regions'!$C$224:$C$405,$B32,'2a Map charges to elec regions'!R$224:R$405)=0,"-",SUMIF('2a Map charges to elec regions'!$C$224:$C$405,$B32,'2a Map charges to elec regions'!R$224:R$405))</f>
        <v>-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65"/>
      <c r="D33" s="177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 t="str">
        <f>IF(SUMIF('2a Map charges to elec regions'!$C$224:$C$405,$B33,'2a Map charges to elec regions'!Q$224:Q$405)=0,"-",SUMIF('2a Map charges to elec regions'!$C$224:$C$405,$B33,'2a Map charges to elec regions'!Q$224:Q$405))</f>
        <v>-</v>
      </c>
      <c r="R33" s="138" t="str">
        <f>IF(SUMIF('2a Map charges to elec regions'!$C$224:$C$405,$B33,'2a Map charges to elec regions'!R$224:R$405)=0,"-",SUMIF('2a Map charges to elec regions'!$C$224:$C$405,$B33,'2a Map charges to elec regions'!R$224:R$405))</f>
        <v>-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65"/>
      <c r="D34" s="177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 t="str">
        <f>IF(SUMIF('2a Map charges to elec regions'!$C$224:$C$405,$B34,'2a Map charges to elec regions'!Q$224:Q$405)=0,"-",SUMIF('2a Map charges to elec regions'!$C$224:$C$405,$B34,'2a Map charges to elec regions'!Q$224:Q$405))</f>
        <v>-</v>
      </c>
      <c r="R34" s="138" t="str">
        <f>IF(SUMIF('2a Map charges to elec regions'!$C$224:$C$405,$B34,'2a Map charges to elec regions'!R$224:R$405)=0,"-",SUMIF('2a Map charges to elec regions'!$C$224:$C$405,$B34,'2a Map charges to elec regions'!R$224:R$405))</f>
        <v>-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65"/>
      <c r="D35" s="177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 t="str">
        <f>IF(SUMIF('2a Map charges to elec regions'!$C$224:$C$405,$B35,'2a Map charges to elec regions'!Q$224:Q$405)=0,"-",SUMIF('2a Map charges to elec regions'!$C$224:$C$405,$B35,'2a Map charges to elec regions'!Q$224:Q$405))</f>
        <v>-</v>
      </c>
      <c r="R35" s="138" t="str">
        <f>IF(SUMIF('2a Map charges to elec regions'!$C$224:$C$405,$B35,'2a Map charges to elec regions'!R$224:R$405)=0,"-",SUMIF('2a Map charges to elec regions'!$C$224:$C$405,$B35,'2a Map charges to elec regions'!R$224:R$405))</f>
        <v>-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65"/>
      <c r="D36" s="177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 t="str">
        <f>IF(SUMIF('2a Map charges to elec regions'!$C$224:$C$405,$B36,'2a Map charges to elec regions'!Q$224:Q$405)=0,"-",SUMIF('2a Map charges to elec regions'!$C$224:$C$405,$B36,'2a Map charges to elec regions'!Q$224:Q$405))</f>
        <v>-</v>
      </c>
      <c r="R36" s="138" t="str">
        <f>IF(SUMIF('2a Map charges to elec regions'!$C$224:$C$405,$B36,'2a Map charges to elec regions'!R$224:R$405)=0,"-",SUMIF('2a Map charges to elec regions'!$C$224:$C$405,$B36,'2a Map charges to elec regions'!R$224:R$405))</f>
        <v>-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65"/>
      <c r="D37" s="177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 t="str">
        <f>IF(SUMIF('2a Map charges to elec regions'!$C$224:$C$405,$B37,'2a Map charges to elec regions'!Q$224:Q$405)=0,"-",SUMIF('2a Map charges to elec regions'!$C$224:$C$405,$B37,'2a Map charges to elec regions'!Q$224:Q$405))</f>
        <v>-</v>
      </c>
      <c r="R37" s="138" t="str">
        <f>IF(SUMIF('2a Map charges to elec regions'!$C$224:$C$405,$B37,'2a Map charges to elec regions'!R$224:R$405)=0,"-",SUMIF('2a Map charges to elec regions'!$C$224:$C$405,$B37,'2a Map charges to elec regions'!R$224:R$405))</f>
        <v>-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65"/>
      <c r="D38" s="177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 t="str">
        <f>IF(SUMIF('2a Map charges to elec regions'!$C$224:$C$405,$B38,'2a Map charges to elec regions'!Q$224:Q$405)=0,"-",SUMIF('2a Map charges to elec regions'!$C$224:$C$405,$B38,'2a Map charges to elec regions'!Q$224:Q$405))</f>
        <v>-</v>
      </c>
      <c r="R38" s="138" t="str">
        <f>IF(SUMIF('2a Map charges to elec regions'!$C$224:$C$405,$B38,'2a Map charges to elec regions'!R$224:R$405)=0,"-",SUMIF('2a Map charges to elec regions'!$C$224:$C$405,$B38,'2a Map charges to elec regions'!R$224:R$405))</f>
        <v>-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65"/>
      <c r="D39" s="177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 t="str">
        <f>IF(SUMIF('2a Map charges to elec regions'!$C$224:$C$405,$B39,'2a Map charges to elec regions'!Q$224:Q$405)=0,"-",SUMIF('2a Map charges to elec regions'!$C$224:$C$405,$B39,'2a Map charges to elec regions'!Q$224:Q$405))</f>
        <v>-</v>
      </c>
      <c r="R39" s="138" t="str">
        <f>IF(SUMIF('2a Map charges to elec regions'!$C$224:$C$405,$B39,'2a Map charges to elec regions'!R$224:R$405)=0,"-",SUMIF('2a Map charges to elec regions'!$C$224:$C$405,$B39,'2a Map charges to elec regions'!R$224:R$405))</f>
        <v>-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65"/>
      <c r="D40" s="177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 t="str">
        <f>IF(SUMIF('2a Map charges to elec regions'!$C$224:$C$405,$B40,'2a Map charges to elec regions'!Q$224:Q$405)=0,"-",SUMIF('2a Map charges to elec regions'!$C$224:$C$405,$B40,'2a Map charges to elec regions'!Q$224:Q$405))</f>
        <v>-</v>
      </c>
      <c r="R40" s="138" t="str">
        <f>IF(SUMIF('2a Map charges to elec regions'!$C$224:$C$405,$B40,'2a Map charges to elec regions'!R$224:R$405)=0,"-",SUMIF('2a Map charges to elec regions'!$C$224:$C$405,$B40,'2a Map charges to elec regions'!R$224:R$405))</f>
        <v>-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65"/>
      <c r="D41" s="177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 t="str">
        <f>IF(SUMIF('2a Map charges to elec regions'!$C$224:$C$405,$B41,'2a Map charges to elec regions'!Q$224:Q$405)=0,"-",SUMIF('2a Map charges to elec regions'!$C$224:$C$405,$B41,'2a Map charges to elec regions'!Q$224:Q$405))</f>
        <v>-</v>
      </c>
      <c r="R41" s="138" t="str">
        <f>IF(SUMIF('2a Map charges to elec regions'!$C$224:$C$405,$B41,'2a Map charges to elec regions'!R$224:R$405)=0,"-",SUMIF('2a Map charges to elec regions'!$C$224:$C$405,$B41,'2a Map charges to elec regions'!R$224:R$405))</f>
        <v>-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66"/>
      <c r="D42" s="178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 t="str">
        <f>IF(SUMIF('2a Map charges to elec regions'!$C$224:$C$405,$B42,'2a Map charges to elec regions'!Q$224:Q$405)=0,"-",SUMIF('2a Map charges to elec regions'!$C$224:$C$405,$B42,'2a Map charges to elec regions'!Q$224:Q$405))</f>
        <v>-</v>
      </c>
      <c r="R42" s="138" t="str">
        <f>IF(SUMIF('2a Map charges to elec regions'!$C$224:$C$405,$B42,'2a Map charges to elec regions'!R$224:R$405)=0,"-",SUMIF('2a Map charges to elec regions'!$C$224:$C$405,$B42,'2a Map charges to elec regions'!R$224:R$405))</f>
        <v>-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86" t="s">
        <v>367</v>
      </c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8"/>
      <c r="Z43" s="12"/>
    </row>
    <row r="44" spans="1:26" s="17" customFormat="1" ht="11.25">
      <c r="A44" s="12"/>
      <c r="B44" s="11" t="s">
        <v>8</v>
      </c>
      <c r="C44" s="164" t="s">
        <v>253</v>
      </c>
      <c r="D44" s="176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 t="str">
        <f t="shared" si="1"/>
        <v>-</v>
      </c>
      <c r="R44" s="138" t="str">
        <f t="shared" si="1"/>
        <v>-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65"/>
      <c r="D45" s="177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 t="str">
        <f t="shared" si="4"/>
        <v>-</v>
      </c>
      <c r="R45" s="138" t="str">
        <f t="shared" si="4"/>
        <v>-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65"/>
      <c r="D46" s="177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 t="str">
        <f t="shared" si="6"/>
        <v>-</v>
      </c>
      <c r="R46" s="138" t="str">
        <f t="shared" si="6"/>
        <v>-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65"/>
      <c r="D47" s="177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 t="str">
        <f t="shared" si="8"/>
        <v>-</v>
      </c>
      <c r="R47" s="138" t="str">
        <f t="shared" si="8"/>
        <v>-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65"/>
      <c r="D48" s="177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 t="str">
        <f t="shared" si="10"/>
        <v>-</v>
      </c>
      <c r="R48" s="138" t="str">
        <f t="shared" si="10"/>
        <v>-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65"/>
      <c r="D49" s="177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 t="str">
        <f t="shared" si="12"/>
        <v>-</v>
      </c>
      <c r="R49" s="138" t="str">
        <f t="shared" si="12"/>
        <v>-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65"/>
      <c r="D50" s="177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 t="str">
        <f t="shared" si="14"/>
        <v>-</v>
      </c>
      <c r="R50" s="138" t="str">
        <f t="shared" si="14"/>
        <v>-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65"/>
      <c r="D51" s="177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 t="str">
        <f t="shared" si="16"/>
        <v>-</v>
      </c>
      <c r="R51" s="138" t="str">
        <f t="shared" si="16"/>
        <v>-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65"/>
      <c r="D52" s="177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 t="str">
        <f t="shared" si="18"/>
        <v>-</v>
      </c>
      <c r="R52" s="138" t="str">
        <f t="shared" si="18"/>
        <v>-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65"/>
      <c r="D53" s="177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 t="str">
        <f t="shared" si="20"/>
        <v>-</v>
      </c>
      <c r="R53" s="138" t="str">
        <f t="shared" si="20"/>
        <v>-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65"/>
      <c r="D54" s="177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 t="str">
        <f t="shared" si="22"/>
        <v>-</v>
      </c>
      <c r="R54" s="138" t="str">
        <f t="shared" si="22"/>
        <v>-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65"/>
      <c r="D55" s="177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 t="str">
        <f t="shared" si="24"/>
        <v>-</v>
      </c>
      <c r="R55" s="138" t="str">
        <f t="shared" si="24"/>
        <v>-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65"/>
      <c r="D56" s="177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 t="str">
        <f t="shared" si="26"/>
        <v>-</v>
      </c>
      <c r="R56" s="138" t="str">
        <f t="shared" si="26"/>
        <v>-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66"/>
      <c r="D57" s="178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 t="str">
        <f t="shared" si="28"/>
        <v>-</v>
      </c>
      <c r="R57" s="138" t="str">
        <f t="shared" si="28"/>
        <v>-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71" t="s">
        <v>249</v>
      </c>
      <c r="F63" s="171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68" t="s">
        <v>0</v>
      </c>
      <c r="C64" s="30" t="s">
        <v>26</v>
      </c>
      <c r="D64" s="172" t="s">
        <v>253</v>
      </c>
      <c r="E64" s="175"/>
      <c r="F64" s="175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69"/>
      <c r="C65" s="30" t="s">
        <v>28</v>
      </c>
      <c r="D65" s="173"/>
      <c r="E65" s="175"/>
      <c r="F65" s="175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70"/>
      <c r="C66" s="30" t="s">
        <v>254</v>
      </c>
      <c r="D66" s="174"/>
      <c r="E66" s="175"/>
      <c r="F66" s="175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67" t="s">
        <v>325</v>
      </c>
      <c r="C3" s="167"/>
      <c r="D3" s="167"/>
      <c r="E3" s="167"/>
      <c r="F3" s="167"/>
      <c r="G3" s="167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3" t="s">
        <v>24</v>
      </c>
      <c r="C7" s="202" t="s">
        <v>377</v>
      </c>
      <c r="D7" s="204"/>
      <c r="E7" s="41"/>
      <c r="F7" s="180" t="s">
        <v>369</v>
      </c>
      <c r="G7" s="189"/>
      <c r="H7" s="189"/>
      <c r="I7" s="189"/>
      <c r="J7" s="189"/>
      <c r="K7" s="189"/>
      <c r="L7" s="189"/>
      <c r="M7" s="190"/>
      <c r="N7" s="41"/>
      <c r="O7" s="180" t="s">
        <v>370</v>
      </c>
      <c r="P7" s="181"/>
      <c r="Q7" s="181"/>
      <c r="R7" s="181"/>
      <c r="S7" s="181"/>
      <c r="T7" s="181"/>
      <c r="U7" s="181"/>
      <c r="V7" s="181"/>
      <c r="W7" s="181"/>
      <c r="X7" s="181"/>
      <c r="Y7" s="182"/>
      <c r="Z7" s="12"/>
    </row>
    <row r="8" spans="1:26" s="17" customFormat="1" ht="11.25" customHeight="1">
      <c r="A8" s="12"/>
      <c r="B8" s="203"/>
      <c r="C8" s="202"/>
      <c r="D8" s="205"/>
      <c r="E8" s="41"/>
      <c r="F8" s="183" t="s">
        <v>374</v>
      </c>
      <c r="G8" s="184"/>
      <c r="H8" s="184"/>
      <c r="I8" s="184"/>
      <c r="J8" s="184"/>
      <c r="K8" s="184"/>
      <c r="L8" s="184"/>
      <c r="M8" s="185"/>
      <c r="N8" s="41"/>
      <c r="O8" s="183" t="s">
        <v>372</v>
      </c>
      <c r="P8" s="184"/>
      <c r="Q8" s="184"/>
      <c r="R8" s="184"/>
      <c r="S8" s="184"/>
      <c r="T8" s="184"/>
      <c r="U8" s="184"/>
      <c r="V8" s="184"/>
      <c r="W8" s="184"/>
      <c r="X8" s="184"/>
      <c r="Y8" s="185"/>
      <c r="Z8" s="12"/>
    </row>
    <row r="9" spans="1:26" s="17" customFormat="1" ht="25.5" customHeight="1">
      <c r="A9" s="12"/>
      <c r="B9" s="203"/>
      <c r="C9" s="202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3"/>
      <c r="C10" s="202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3"/>
      <c r="C11" s="202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6" t="s">
        <v>6</v>
      </c>
      <c r="D13" s="195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 t="str">
        <f>IF('2b Gas transmission'!R51="-","-",'2b Gas transmission'!R51)</f>
        <v>-</v>
      </c>
      <c r="R13" s="102" t="str">
        <f>IF('2b Gas transmission'!S51="-","-",'2b Gas transmission'!S51)</f>
        <v>-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7"/>
      <c r="D14" s="195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 t="str">
        <f>IF('2b Gas transmission'!R52="-","-",'2b Gas transmission'!R52)</f>
        <v>-</v>
      </c>
      <c r="R14" s="102" t="str">
        <f>IF('2b Gas transmission'!S52="-","-",'2b Gas transmission'!S52)</f>
        <v>-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7"/>
      <c r="D15" s="195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 t="str">
        <f>IF('2b Gas transmission'!R53="-","-",'2b Gas transmission'!R53)</f>
        <v>-</v>
      </c>
      <c r="R15" s="102" t="str">
        <f>IF('2b Gas transmission'!S53="-","-",'2b Gas transmission'!S53)</f>
        <v>-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7"/>
      <c r="D16" s="195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 t="str">
        <f>IF('2b Gas transmission'!R54="-","-",'2b Gas transmission'!R54)</f>
        <v>-</v>
      </c>
      <c r="R16" s="102" t="str">
        <f>IF('2b Gas transmission'!S54="-","-",'2b Gas transmission'!S54)</f>
        <v>-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7"/>
      <c r="D17" s="195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 t="str">
        <f>IF('2b Gas transmission'!R55="-","-",'2b Gas transmission'!R55)</f>
        <v>-</v>
      </c>
      <c r="R17" s="102" t="str">
        <f>IF('2b Gas transmission'!S55="-","-",'2b Gas transmission'!S55)</f>
        <v>-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7"/>
      <c r="D18" s="195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 t="str">
        <f>IF('2b Gas transmission'!R56="-","-",'2b Gas transmission'!R56)</f>
        <v>-</v>
      </c>
      <c r="R18" s="102" t="str">
        <f>IF('2b Gas transmission'!S56="-","-",'2b Gas transmission'!S56)</f>
        <v>-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7"/>
      <c r="D19" s="195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 t="str">
        <f>IF('2b Gas transmission'!R57="-","-",'2b Gas transmission'!R57)</f>
        <v>-</v>
      </c>
      <c r="R19" s="102" t="str">
        <f>IF('2b Gas transmission'!S57="-","-",'2b Gas transmission'!S57)</f>
        <v>-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7"/>
      <c r="D20" s="195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 t="str">
        <f>IF('2b Gas transmission'!R58="-","-",'2b Gas transmission'!R58)</f>
        <v>-</v>
      </c>
      <c r="R20" s="102" t="str">
        <f>IF('2b Gas transmission'!S58="-","-",'2b Gas transmission'!S58)</f>
        <v>-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7"/>
      <c r="D21" s="195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 t="str">
        <f>IF('2b Gas transmission'!R59="-","-",'2b Gas transmission'!R59)</f>
        <v>-</v>
      </c>
      <c r="R21" s="102" t="str">
        <f>IF('2b Gas transmission'!S59="-","-",'2b Gas transmission'!S59)</f>
        <v>-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7"/>
      <c r="D22" s="195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 t="str">
        <f>IF('2b Gas transmission'!R60="-","-",'2b Gas transmission'!R60)</f>
        <v>-</v>
      </c>
      <c r="R22" s="102" t="str">
        <f>IF('2b Gas transmission'!S60="-","-",'2b Gas transmission'!S60)</f>
        <v>-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7"/>
      <c r="D23" s="195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 t="str">
        <f>IF('2b Gas transmission'!R61="-","-",'2b Gas transmission'!R61)</f>
        <v>-</v>
      </c>
      <c r="R23" s="102" t="str">
        <f>IF('2b Gas transmission'!S61="-","-",'2b Gas transmission'!S61)</f>
        <v>-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7"/>
      <c r="D24" s="195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 t="str">
        <f>IF('2b Gas transmission'!R62="-","-",'2b Gas transmission'!R62)</f>
        <v>-</v>
      </c>
      <c r="R24" s="102" t="str">
        <f>IF('2b Gas transmission'!S62="-","-",'2b Gas transmission'!S62)</f>
        <v>-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8"/>
      <c r="D25" s="195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 t="str">
        <f>IF('2b Gas transmission'!R63="-","-",'2b Gas transmission'!R63)</f>
        <v>-</v>
      </c>
      <c r="R25" s="102" t="str">
        <f>IF('2b Gas transmission'!S63="-","-",'2b Gas transmission'!S63)</f>
        <v>-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5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 t="str">
        <f>IF(Q13="-","-",Q13*INDEX('3c Mappings'!$C$8:$O$21,MATCH($C27,'3c Mappings'!$B$8:$B$21,0),MATCH($B27,'3c Mappings'!$C$7:$O$7,0)))</f>
        <v>-</v>
      </c>
      <c r="R27" s="102" t="str">
        <f>IF(R13="-","-",R13*INDEX('3c Mappings'!$C$8:$O$21,MATCH($C27,'3c Mappings'!$B$8:$B$21,0),MATCH($B27,'3c Mappings'!$C$7:$O$7,0)))</f>
        <v>-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5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 t="str">
        <f>IF(Q14="-","-",Q14*INDEX('3c Mappings'!$C$8:$O$21,MATCH($C28,'3c Mappings'!$B$8:$B$21,0),MATCH($B28,'3c Mappings'!$C$7:$O$7,0)))</f>
        <v>-</v>
      </c>
      <c r="R28" s="102" t="str">
        <f>IF(R14="-","-",R14*INDEX('3c Mappings'!$C$8:$O$21,MATCH($C28,'3c Mappings'!$B$8:$B$21,0),MATCH($B28,'3c Mappings'!$C$7:$O$7,0)))</f>
        <v>-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5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 t="str">
        <f>IF(Q15="-","-",Q15*INDEX('3c Mappings'!$C$8:$O$21,MATCH($C29,'3c Mappings'!$B$8:$B$21,0),MATCH($B29,'3c Mappings'!$C$7:$O$7,0)))</f>
        <v>-</v>
      </c>
      <c r="R29" s="102" t="str">
        <f>IF(R15="-","-",R15*INDEX('3c Mappings'!$C$8:$O$21,MATCH($C29,'3c Mappings'!$B$8:$B$21,0),MATCH($B29,'3c Mappings'!$C$7:$O$7,0)))</f>
        <v>-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5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 t="str">
        <f>IF(Q16="-","-",Q16*INDEX('3c Mappings'!$C$8:$O$21,MATCH($C30,'3c Mappings'!$B$8:$B$21,0),MATCH($B30,'3c Mappings'!$C$7:$O$7,0)))</f>
        <v>-</v>
      </c>
      <c r="R30" s="102" t="str">
        <f>IF(R16="-","-",R16*INDEX('3c Mappings'!$C$8:$O$21,MATCH($C30,'3c Mappings'!$B$8:$B$21,0),MATCH($B30,'3c Mappings'!$C$7:$O$7,0)))</f>
        <v>-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5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 t="str">
        <f>IF(Q17="-","-",Q17*INDEX('3c Mappings'!$C$8:$O$21,MATCH($C31,'3c Mappings'!$B$8:$B$21,0),MATCH($B31,'3c Mappings'!$C$7:$O$7,0)))</f>
        <v>-</v>
      </c>
      <c r="R31" s="102" t="str">
        <f>IF(R17="-","-",R17*INDEX('3c Mappings'!$C$8:$O$21,MATCH($C31,'3c Mappings'!$B$8:$B$21,0),MATCH($B31,'3c Mappings'!$C$7:$O$7,0)))</f>
        <v>-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5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 t="str">
        <f>IF(Q18="-","-",Q18*INDEX('3c Mappings'!$C$8:$O$21,MATCH($C32,'3c Mappings'!$B$8:$B$21,0),MATCH($B32,'3c Mappings'!$C$7:$O$7,0)))</f>
        <v>-</v>
      </c>
      <c r="R32" s="102" t="str">
        <f>IF(R18="-","-",R18*INDEX('3c Mappings'!$C$8:$O$21,MATCH($C32,'3c Mappings'!$B$8:$B$21,0),MATCH($B32,'3c Mappings'!$C$7:$O$7,0)))</f>
        <v>-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5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 t="str">
        <f>IF(Q19="-","-",Q19*INDEX('3c Mappings'!$C$8:$O$21,MATCH($C33,'3c Mappings'!$B$8:$B$21,0),MATCH($B33,'3c Mappings'!$C$7:$O$7,0)))</f>
        <v>-</v>
      </c>
      <c r="R33" s="102" t="str">
        <f>IF(R19="-","-",R19*INDEX('3c Mappings'!$C$8:$O$21,MATCH($C33,'3c Mappings'!$B$8:$B$21,0),MATCH($B33,'3c Mappings'!$C$7:$O$7,0)))</f>
        <v>-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5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 t="str">
        <f>IF(Q20="-","-",Q20*INDEX('3c Mappings'!$C$8:$O$21,MATCH($C34,'3c Mappings'!$B$8:$B$21,0),MATCH($B34,'3c Mappings'!$C$7:$O$7,0)))</f>
        <v>-</v>
      </c>
      <c r="R34" s="102" t="str">
        <f>IF(R20="-","-",R20*INDEX('3c Mappings'!$C$8:$O$21,MATCH($C34,'3c Mappings'!$B$8:$B$21,0),MATCH($B34,'3c Mappings'!$C$7:$O$7,0)))</f>
        <v>-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5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 t="str">
        <f>IF(Q21="-","-",Q21*INDEX('3c Mappings'!$C$8:$O$21,MATCH($C35,'3c Mappings'!$B$8:$B$21,0),MATCH($B35,'3c Mappings'!$C$7:$O$7,0)))</f>
        <v>-</v>
      </c>
      <c r="R35" s="102" t="str">
        <f>IF(R21="-","-",R21*INDEX('3c Mappings'!$C$8:$O$21,MATCH($C35,'3c Mappings'!$B$8:$B$21,0),MATCH($B35,'3c Mappings'!$C$7:$O$7,0)))</f>
        <v>-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5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 t="str">
        <f>IF(Q22="-","-",Q22*INDEX('3c Mappings'!$C$8:$O$21,MATCH($C36,'3c Mappings'!$B$8:$B$21,0),MATCH($B36,'3c Mappings'!$C$7:$O$7,0)))</f>
        <v>-</v>
      </c>
      <c r="R36" s="102" t="str">
        <f>IF(R22="-","-",R22*INDEX('3c Mappings'!$C$8:$O$21,MATCH($C36,'3c Mappings'!$B$8:$B$21,0),MATCH($B36,'3c Mappings'!$C$7:$O$7,0)))</f>
        <v>-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5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 t="str">
        <f>IF(Q23="-","-",Q23*INDEX('3c Mappings'!$C$8:$O$21,MATCH($C37,'3c Mappings'!$B$8:$B$21,0),MATCH($B37,'3c Mappings'!$C$7:$O$7,0)))</f>
        <v>-</v>
      </c>
      <c r="R37" s="102" t="str">
        <f>IF(R23="-","-",R23*INDEX('3c Mappings'!$C$8:$O$21,MATCH($C37,'3c Mappings'!$B$8:$B$21,0),MATCH($B37,'3c Mappings'!$C$7:$O$7,0)))</f>
        <v>-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5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 t="str">
        <f>IF(Q24="-","-",Q24*INDEX('3c Mappings'!$C$8:$O$21,MATCH($C38,'3c Mappings'!$B$8:$B$21,0),MATCH($B38,'3c Mappings'!$C$7:$O$7,0)))</f>
        <v>-</v>
      </c>
      <c r="R38" s="102" t="str">
        <f>IF(R24="-","-",R24*INDEX('3c Mappings'!$C$8:$O$21,MATCH($C38,'3c Mappings'!$B$8:$B$21,0),MATCH($B38,'3c Mappings'!$C$7:$O$7,0)))</f>
        <v>-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5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 t="str">
        <f>IF(Q25="-","-",Q25*INDEX('3c Mappings'!$C$8:$O$21,MATCH($C39,'3c Mappings'!$B$8:$B$21,0),MATCH($B39,'3c Mappings'!$C$7:$O$7,0)))</f>
        <v>-</v>
      </c>
      <c r="R39" s="102" t="str">
        <f>IF(R25="-","-",R25*INDEX('3c Mappings'!$C$8:$O$21,MATCH($C39,'3c Mappings'!$B$8:$B$21,0),MATCH($B39,'3c Mappings'!$C$7:$O$7,0)))</f>
        <v>-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5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 t="str">
        <f>IF(Q13="-","-",Q13*INDEX('3c Mappings'!$C$8:$O$21,MATCH($C40,'3c Mappings'!$B$8:$B$21,0),MATCH($B40,'3c Mappings'!$C$7:$O$7,0)))</f>
        <v>-</v>
      </c>
      <c r="R40" s="102" t="str">
        <f>IF(R13="-","-",R13*INDEX('3c Mappings'!$C$8:$O$21,MATCH($C40,'3c Mappings'!$B$8:$B$21,0),MATCH($B40,'3c Mappings'!$C$7:$O$7,0)))</f>
        <v>-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5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 t="str">
        <f>IF(Q14="-","-",Q14*INDEX('3c Mappings'!$C$8:$O$21,MATCH($C41,'3c Mappings'!$B$8:$B$21,0),MATCH($B41,'3c Mappings'!$C$7:$O$7,0)))</f>
        <v>-</v>
      </c>
      <c r="R41" s="102" t="str">
        <f>IF(R14="-","-",R14*INDEX('3c Mappings'!$C$8:$O$21,MATCH($C41,'3c Mappings'!$B$8:$B$21,0),MATCH($B41,'3c Mappings'!$C$7:$O$7,0)))</f>
        <v>-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5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 t="str">
        <f>IF(Q15="-","-",Q15*INDEX('3c Mappings'!$C$8:$O$21,MATCH($C42,'3c Mappings'!$B$8:$B$21,0),MATCH($B42,'3c Mappings'!$C$7:$O$7,0)))</f>
        <v>-</v>
      </c>
      <c r="R42" s="102" t="str">
        <f>IF(R15="-","-",R15*INDEX('3c Mappings'!$C$8:$O$21,MATCH($C42,'3c Mappings'!$B$8:$B$21,0),MATCH($B42,'3c Mappings'!$C$7:$O$7,0)))</f>
        <v>-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5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 t="str">
        <f>IF(Q16="-","-",Q16*INDEX('3c Mappings'!$C$8:$O$21,MATCH($C43,'3c Mappings'!$B$8:$B$21,0),MATCH($B43,'3c Mappings'!$C$7:$O$7,0)))</f>
        <v>-</v>
      </c>
      <c r="R43" s="102" t="str">
        <f>IF(R16="-","-",R16*INDEX('3c Mappings'!$C$8:$O$21,MATCH($C43,'3c Mappings'!$B$8:$B$21,0),MATCH($B43,'3c Mappings'!$C$7:$O$7,0)))</f>
        <v>-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5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 t="str">
        <f>IF(Q17="-","-",Q17*INDEX('3c Mappings'!$C$8:$O$21,MATCH($C44,'3c Mappings'!$B$8:$B$21,0),MATCH($B44,'3c Mappings'!$C$7:$O$7,0)))</f>
        <v>-</v>
      </c>
      <c r="R44" s="102" t="str">
        <f>IF(R17="-","-",R17*INDEX('3c Mappings'!$C$8:$O$21,MATCH($C44,'3c Mappings'!$B$8:$B$21,0),MATCH($B44,'3c Mappings'!$C$7:$O$7,0)))</f>
        <v>-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5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 t="str">
        <f>IF(Q18="-","-",Q18*INDEX('3c Mappings'!$C$8:$O$21,MATCH($C45,'3c Mappings'!$B$8:$B$21,0),MATCH($B45,'3c Mappings'!$C$7:$O$7,0)))</f>
        <v>-</v>
      </c>
      <c r="R45" s="102" t="str">
        <f>IF(R18="-","-",R18*INDEX('3c Mappings'!$C$8:$O$21,MATCH($C45,'3c Mappings'!$B$8:$B$21,0),MATCH($B45,'3c Mappings'!$C$7:$O$7,0)))</f>
        <v>-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5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 t="str">
        <f>IF(Q19="-","-",Q19*INDEX('3c Mappings'!$C$8:$O$21,MATCH($C46,'3c Mappings'!$B$8:$B$21,0),MATCH($B46,'3c Mappings'!$C$7:$O$7,0)))</f>
        <v>-</v>
      </c>
      <c r="R46" s="102" t="str">
        <f>IF(R19="-","-",R19*INDEX('3c Mappings'!$C$8:$O$21,MATCH($C46,'3c Mappings'!$B$8:$B$21,0),MATCH($B46,'3c Mappings'!$C$7:$O$7,0)))</f>
        <v>-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5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 t="str">
        <f>IF(Q20="-","-",Q20*INDEX('3c Mappings'!$C$8:$O$21,MATCH($C47,'3c Mappings'!$B$8:$B$21,0),MATCH($B47,'3c Mappings'!$C$7:$O$7,0)))</f>
        <v>-</v>
      </c>
      <c r="R47" s="102" t="str">
        <f>IF(R20="-","-",R20*INDEX('3c Mappings'!$C$8:$O$21,MATCH($C47,'3c Mappings'!$B$8:$B$21,0),MATCH($B47,'3c Mappings'!$C$7:$O$7,0)))</f>
        <v>-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5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 t="str">
        <f>IF(Q21="-","-",Q21*INDEX('3c Mappings'!$C$8:$O$21,MATCH($C48,'3c Mappings'!$B$8:$B$21,0),MATCH($B48,'3c Mappings'!$C$7:$O$7,0)))</f>
        <v>-</v>
      </c>
      <c r="R48" s="102" t="str">
        <f>IF(R21="-","-",R21*INDEX('3c Mappings'!$C$8:$O$21,MATCH($C48,'3c Mappings'!$B$8:$B$21,0),MATCH($B48,'3c Mappings'!$C$7:$O$7,0)))</f>
        <v>-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5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 t="str">
        <f>IF(Q22="-","-",Q22*INDEX('3c Mappings'!$C$8:$O$21,MATCH($C49,'3c Mappings'!$B$8:$B$21,0),MATCH($B49,'3c Mappings'!$C$7:$O$7,0)))</f>
        <v>-</v>
      </c>
      <c r="R49" s="102" t="str">
        <f>IF(R22="-","-",R22*INDEX('3c Mappings'!$C$8:$O$21,MATCH($C49,'3c Mappings'!$B$8:$B$21,0),MATCH($B49,'3c Mappings'!$C$7:$O$7,0)))</f>
        <v>-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5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 t="str">
        <f>IF(Q23="-","-",Q23*INDEX('3c Mappings'!$C$8:$O$21,MATCH($C50,'3c Mappings'!$B$8:$B$21,0),MATCH($B50,'3c Mappings'!$C$7:$O$7,0)))</f>
        <v>-</v>
      </c>
      <c r="R50" s="102" t="str">
        <f>IF(R23="-","-",R23*INDEX('3c Mappings'!$C$8:$O$21,MATCH($C50,'3c Mappings'!$B$8:$B$21,0),MATCH($B50,'3c Mappings'!$C$7:$O$7,0)))</f>
        <v>-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5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 t="str">
        <f>IF(Q24="-","-",Q24*INDEX('3c Mappings'!$C$8:$O$21,MATCH($C51,'3c Mappings'!$B$8:$B$21,0),MATCH($B51,'3c Mappings'!$C$7:$O$7,0)))</f>
        <v>-</v>
      </c>
      <c r="R51" s="102" t="str">
        <f>IF(R24="-","-",R24*INDEX('3c Mappings'!$C$8:$O$21,MATCH($C51,'3c Mappings'!$B$8:$B$21,0),MATCH($B51,'3c Mappings'!$C$7:$O$7,0)))</f>
        <v>-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5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 t="str">
        <f>IF(Q25="-","-",Q25*INDEX('3c Mappings'!$C$8:$O$21,MATCH($C52,'3c Mappings'!$B$8:$B$21,0),MATCH($B52,'3c Mappings'!$C$7:$O$7,0)))</f>
        <v>-</v>
      </c>
      <c r="R52" s="102" t="str">
        <f>IF(R25="-","-",R25*INDEX('3c Mappings'!$C$8:$O$21,MATCH($C52,'3c Mappings'!$B$8:$B$21,0),MATCH($B52,'3c Mappings'!$C$7:$O$7,0)))</f>
        <v>-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5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 t="str">
        <f>IF(Q13="-","-",Q13*INDEX('3c Mappings'!$C$8:$O$21,MATCH($C53,'3c Mappings'!$B$8:$B$21,0),MATCH($B53,'3c Mappings'!$C$7:$O$7,0)))</f>
        <v>-</v>
      </c>
      <c r="R53" s="102" t="str">
        <f>IF(R13="-","-",R13*INDEX('3c Mappings'!$C$8:$O$21,MATCH($C53,'3c Mappings'!$B$8:$B$21,0),MATCH($B53,'3c Mappings'!$C$7:$O$7,0)))</f>
        <v>-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5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 t="str">
        <f>IF(Q14="-","-",Q14*INDEX('3c Mappings'!$C$8:$O$21,MATCH($C54,'3c Mappings'!$B$8:$B$21,0),MATCH($B54,'3c Mappings'!$C$7:$O$7,0)))</f>
        <v>-</v>
      </c>
      <c r="R54" s="102" t="str">
        <f>IF(R14="-","-",R14*INDEX('3c Mappings'!$C$8:$O$21,MATCH($C54,'3c Mappings'!$B$8:$B$21,0),MATCH($B54,'3c Mappings'!$C$7:$O$7,0)))</f>
        <v>-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5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 t="str">
        <f>IF(Q15="-","-",Q15*INDEX('3c Mappings'!$C$8:$O$21,MATCH($C55,'3c Mappings'!$B$8:$B$21,0),MATCH($B55,'3c Mappings'!$C$7:$O$7,0)))</f>
        <v>-</v>
      </c>
      <c r="R55" s="102" t="str">
        <f>IF(R15="-","-",R15*INDEX('3c Mappings'!$C$8:$O$21,MATCH($C55,'3c Mappings'!$B$8:$B$21,0),MATCH($B55,'3c Mappings'!$C$7:$O$7,0)))</f>
        <v>-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5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 t="str">
        <f>IF(Q16="-","-",Q16*INDEX('3c Mappings'!$C$8:$O$21,MATCH($C56,'3c Mappings'!$B$8:$B$21,0),MATCH($B56,'3c Mappings'!$C$7:$O$7,0)))</f>
        <v>-</v>
      </c>
      <c r="R56" s="102" t="str">
        <f>IF(R16="-","-",R16*INDEX('3c Mappings'!$C$8:$O$21,MATCH($C56,'3c Mappings'!$B$8:$B$21,0),MATCH($B56,'3c Mappings'!$C$7:$O$7,0)))</f>
        <v>-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5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 t="str">
        <f>IF(Q17="-","-",Q17*INDEX('3c Mappings'!$C$8:$O$21,MATCH($C57,'3c Mappings'!$B$8:$B$21,0),MATCH($B57,'3c Mappings'!$C$7:$O$7,0)))</f>
        <v>-</v>
      </c>
      <c r="R57" s="102" t="str">
        <f>IF(R17="-","-",R17*INDEX('3c Mappings'!$C$8:$O$21,MATCH($C57,'3c Mappings'!$B$8:$B$21,0),MATCH($B57,'3c Mappings'!$C$7:$O$7,0)))</f>
        <v>-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5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 t="str">
        <f>IF(Q18="-","-",Q18*INDEX('3c Mappings'!$C$8:$O$21,MATCH($C58,'3c Mappings'!$B$8:$B$21,0),MATCH($B58,'3c Mappings'!$C$7:$O$7,0)))</f>
        <v>-</v>
      </c>
      <c r="R58" s="102" t="str">
        <f>IF(R18="-","-",R18*INDEX('3c Mappings'!$C$8:$O$21,MATCH($C58,'3c Mappings'!$B$8:$B$21,0),MATCH($B58,'3c Mappings'!$C$7:$O$7,0)))</f>
        <v>-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5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 t="str">
        <f>IF(Q19="-","-",Q19*INDEX('3c Mappings'!$C$8:$O$21,MATCH($C59,'3c Mappings'!$B$8:$B$21,0),MATCH($B59,'3c Mappings'!$C$7:$O$7,0)))</f>
        <v>-</v>
      </c>
      <c r="R59" s="102" t="str">
        <f>IF(R19="-","-",R19*INDEX('3c Mappings'!$C$8:$O$21,MATCH($C59,'3c Mappings'!$B$8:$B$21,0),MATCH($B59,'3c Mappings'!$C$7:$O$7,0)))</f>
        <v>-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5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 t="str">
        <f>IF(Q20="-","-",Q20*INDEX('3c Mappings'!$C$8:$O$21,MATCH($C60,'3c Mappings'!$B$8:$B$21,0),MATCH($B60,'3c Mappings'!$C$7:$O$7,0)))</f>
        <v>-</v>
      </c>
      <c r="R60" s="102" t="str">
        <f>IF(R20="-","-",R20*INDEX('3c Mappings'!$C$8:$O$21,MATCH($C60,'3c Mappings'!$B$8:$B$21,0),MATCH($B60,'3c Mappings'!$C$7:$O$7,0)))</f>
        <v>-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5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 t="str">
        <f>IF(Q21="-","-",Q21*INDEX('3c Mappings'!$C$8:$O$21,MATCH($C61,'3c Mappings'!$B$8:$B$21,0),MATCH($B61,'3c Mappings'!$C$7:$O$7,0)))</f>
        <v>-</v>
      </c>
      <c r="R61" s="102" t="str">
        <f>IF(R21="-","-",R21*INDEX('3c Mappings'!$C$8:$O$21,MATCH($C61,'3c Mappings'!$B$8:$B$21,0),MATCH($B61,'3c Mappings'!$C$7:$O$7,0)))</f>
        <v>-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5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 t="str">
        <f>IF(Q22="-","-",Q22*INDEX('3c Mappings'!$C$8:$O$21,MATCH($C62,'3c Mappings'!$B$8:$B$21,0),MATCH($B62,'3c Mappings'!$C$7:$O$7,0)))</f>
        <v>-</v>
      </c>
      <c r="R62" s="102" t="str">
        <f>IF(R22="-","-",R22*INDEX('3c Mappings'!$C$8:$O$21,MATCH($C62,'3c Mappings'!$B$8:$B$21,0),MATCH($B62,'3c Mappings'!$C$7:$O$7,0)))</f>
        <v>-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5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 t="str">
        <f>IF(Q23="-","-",Q23*INDEX('3c Mappings'!$C$8:$O$21,MATCH($C63,'3c Mappings'!$B$8:$B$21,0),MATCH($B63,'3c Mappings'!$C$7:$O$7,0)))</f>
        <v>-</v>
      </c>
      <c r="R63" s="102" t="str">
        <f>IF(R23="-","-",R23*INDEX('3c Mappings'!$C$8:$O$21,MATCH($C63,'3c Mappings'!$B$8:$B$21,0),MATCH($B63,'3c Mappings'!$C$7:$O$7,0)))</f>
        <v>-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5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 t="str">
        <f>IF(Q24="-","-",Q24*INDEX('3c Mappings'!$C$8:$O$21,MATCH($C64,'3c Mappings'!$B$8:$B$21,0),MATCH($B64,'3c Mappings'!$C$7:$O$7,0)))</f>
        <v>-</v>
      </c>
      <c r="R64" s="102" t="str">
        <f>IF(R24="-","-",R24*INDEX('3c Mappings'!$C$8:$O$21,MATCH($C64,'3c Mappings'!$B$8:$B$21,0),MATCH($B64,'3c Mappings'!$C$7:$O$7,0)))</f>
        <v>-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5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 t="str">
        <f>IF(Q25="-","-",Q25*INDEX('3c Mappings'!$C$8:$O$21,MATCH($C65,'3c Mappings'!$B$8:$B$21,0),MATCH($B65,'3c Mappings'!$C$7:$O$7,0)))</f>
        <v>-</v>
      </c>
      <c r="R65" s="102" t="str">
        <f>IF(R25="-","-",R25*INDEX('3c Mappings'!$C$8:$O$21,MATCH($C65,'3c Mappings'!$B$8:$B$21,0),MATCH($B65,'3c Mappings'!$C$7:$O$7,0)))</f>
        <v>-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5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 t="str">
        <f>IF(Q13="-","-",Q13*INDEX('3c Mappings'!$C$8:$O$21,MATCH($C66,'3c Mappings'!$B$8:$B$21,0),MATCH($B66,'3c Mappings'!$C$7:$O$7,0)))</f>
        <v>-</v>
      </c>
      <c r="R66" s="102" t="str">
        <f>IF(R13="-","-",R13*INDEX('3c Mappings'!$C$8:$O$21,MATCH($C66,'3c Mappings'!$B$8:$B$21,0),MATCH($B66,'3c Mappings'!$C$7:$O$7,0)))</f>
        <v>-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5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 t="str">
        <f>IF(Q14="-","-",Q14*INDEX('3c Mappings'!$C$8:$O$21,MATCH($C67,'3c Mappings'!$B$8:$B$21,0),MATCH($B67,'3c Mappings'!$C$7:$O$7,0)))</f>
        <v>-</v>
      </c>
      <c r="R67" s="102" t="str">
        <f>IF(R14="-","-",R14*INDEX('3c Mappings'!$C$8:$O$21,MATCH($C67,'3c Mappings'!$B$8:$B$21,0),MATCH($B67,'3c Mappings'!$C$7:$O$7,0)))</f>
        <v>-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5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 t="str">
        <f>IF(Q15="-","-",Q15*INDEX('3c Mappings'!$C$8:$O$21,MATCH($C68,'3c Mappings'!$B$8:$B$21,0),MATCH($B68,'3c Mappings'!$C$7:$O$7,0)))</f>
        <v>-</v>
      </c>
      <c r="R68" s="102" t="str">
        <f>IF(R15="-","-",R15*INDEX('3c Mappings'!$C$8:$O$21,MATCH($C68,'3c Mappings'!$B$8:$B$21,0),MATCH($B68,'3c Mappings'!$C$7:$O$7,0)))</f>
        <v>-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5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 t="str">
        <f>IF(Q16="-","-",Q16*INDEX('3c Mappings'!$C$8:$O$21,MATCH($C69,'3c Mappings'!$B$8:$B$21,0),MATCH($B69,'3c Mappings'!$C$7:$O$7,0)))</f>
        <v>-</v>
      </c>
      <c r="R69" s="102" t="str">
        <f>IF(R16="-","-",R16*INDEX('3c Mappings'!$C$8:$O$21,MATCH($C69,'3c Mappings'!$B$8:$B$21,0),MATCH($B69,'3c Mappings'!$C$7:$O$7,0)))</f>
        <v>-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5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 t="str">
        <f>IF(Q17="-","-",Q17*INDEX('3c Mappings'!$C$8:$O$21,MATCH($C70,'3c Mappings'!$B$8:$B$21,0),MATCH($B70,'3c Mappings'!$C$7:$O$7,0)))</f>
        <v>-</v>
      </c>
      <c r="R70" s="102" t="str">
        <f>IF(R17="-","-",R17*INDEX('3c Mappings'!$C$8:$O$21,MATCH($C70,'3c Mappings'!$B$8:$B$21,0),MATCH($B70,'3c Mappings'!$C$7:$O$7,0)))</f>
        <v>-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5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 t="str">
        <f>IF(Q18="-","-",Q18*INDEX('3c Mappings'!$C$8:$O$21,MATCH($C71,'3c Mappings'!$B$8:$B$21,0),MATCH($B71,'3c Mappings'!$C$7:$O$7,0)))</f>
        <v>-</v>
      </c>
      <c r="R71" s="102" t="str">
        <f>IF(R18="-","-",R18*INDEX('3c Mappings'!$C$8:$O$21,MATCH($C71,'3c Mappings'!$B$8:$B$21,0),MATCH($B71,'3c Mappings'!$C$7:$O$7,0)))</f>
        <v>-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5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 t="str">
        <f>IF(Q19="-","-",Q19*INDEX('3c Mappings'!$C$8:$O$21,MATCH($C72,'3c Mappings'!$B$8:$B$21,0),MATCH($B72,'3c Mappings'!$C$7:$O$7,0)))</f>
        <v>-</v>
      </c>
      <c r="R72" s="102" t="str">
        <f>IF(R19="-","-",R19*INDEX('3c Mappings'!$C$8:$O$21,MATCH($C72,'3c Mappings'!$B$8:$B$21,0),MATCH($B72,'3c Mappings'!$C$7:$O$7,0)))</f>
        <v>-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5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 t="str">
        <f>IF(Q20="-","-",Q20*INDEX('3c Mappings'!$C$8:$O$21,MATCH($C73,'3c Mappings'!$B$8:$B$21,0),MATCH($B73,'3c Mappings'!$C$7:$O$7,0)))</f>
        <v>-</v>
      </c>
      <c r="R73" s="102" t="str">
        <f>IF(R20="-","-",R20*INDEX('3c Mappings'!$C$8:$O$21,MATCH($C73,'3c Mappings'!$B$8:$B$21,0),MATCH($B73,'3c Mappings'!$C$7:$O$7,0)))</f>
        <v>-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5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 t="str">
        <f>IF(Q21="-","-",Q21*INDEX('3c Mappings'!$C$8:$O$21,MATCH($C74,'3c Mappings'!$B$8:$B$21,0),MATCH($B74,'3c Mappings'!$C$7:$O$7,0)))</f>
        <v>-</v>
      </c>
      <c r="R74" s="102" t="str">
        <f>IF(R21="-","-",R21*INDEX('3c Mappings'!$C$8:$O$21,MATCH($C74,'3c Mappings'!$B$8:$B$21,0),MATCH($B74,'3c Mappings'!$C$7:$O$7,0)))</f>
        <v>-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5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 t="str">
        <f>IF(Q22="-","-",Q22*INDEX('3c Mappings'!$C$8:$O$21,MATCH($C75,'3c Mappings'!$B$8:$B$21,0),MATCH($B75,'3c Mappings'!$C$7:$O$7,0)))</f>
        <v>-</v>
      </c>
      <c r="R75" s="102" t="str">
        <f>IF(R22="-","-",R22*INDEX('3c Mappings'!$C$8:$O$21,MATCH($C75,'3c Mappings'!$B$8:$B$21,0),MATCH($B75,'3c Mappings'!$C$7:$O$7,0)))</f>
        <v>-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5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 t="str">
        <f>IF(Q23="-","-",Q23*INDEX('3c Mappings'!$C$8:$O$21,MATCH($C76,'3c Mappings'!$B$8:$B$21,0),MATCH($B76,'3c Mappings'!$C$7:$O$7,0)))</f>
        <v>-</v>
      </c>
      <c r="R76" s="102" t="str">
        <f>IF(R23="-","-",R23*INDEX('3c Mappings'!$C$8:$O$21,MATCH($C76,'3c Mappings'!$B$8:$B$21,0),MATCH($B76,'3c Mappings'!$C$7:$O$7,0)))</f>
        <v>-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5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 t="str">
        <f>IF(Q24="-","-",Q24*INDEX('3c Mappings'!$C$8:$O$21,MATCH($C77,'3c Mappings'!$B$8:$B$21,0),MATCH($B77,'3c Mappings'!$C$7:$O$7,0)))</f>
        <v>-</v>
      </c>
      <c r="R77" s="102" t="str">
        <f>IF(R24="-","-",R24*INDEX('3c Mappings'!$C$8:$O$21,MATCH($C77,'3c Mappings'!$B$8:$B$21,0),MATCH($B77,'3c Mappings'!$C$7:$O$7,0)))</f>
        <v>-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5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 t="str">
        <f>IF(Q25="-","-",Q25*INDEX('3c Mappings'!$C$8:$O$21,MATCH($C78,'3c Mappings'!$B$8:$B$21,0),MATCH($B78,'3c Mappings'!$C$7:$O$7,0)))</f>
        <v>-</v>
      </c>
      <c r="R78" s="102" t="str">
        <f>IF(R25="-","-",R25*INDEX('3c Mappings'!$C$8:$O$21,MATCH($C78,'3c Mappings'!$B$8:$B$21,0),MATCH($B78,'3c Mappings'!$C$7:$O$7,0)))</f>
        <v>-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5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 t="str">
        <f>IF(Q13="-","-",Q13*INDEX('3c Mappings'!$C$8:$O$21,MATCH($C79,'3c Mappings'!$B$8:$B$21,0),MATCH($B79,'3c Mappings'!$C$7:$O$7,0)))</f>
        <v>-</v>
      </c>
      <c r="R79" s="102" t="str">
        <f>IF(R13="-","-",R13*INDEX('3c Mappings'!$C$8:$O$21,MATCH($C79,'3c Mappings'!$B$8:$B$21,0),MATCH($B79,'3c Mappings'!$C$7:$O$7,0)))</f>
        <v>-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5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 t="str">
        <f>IF(Q14="-","-",Q14*INDEX('3c Mappings'!$C$8:$O$21,MATCH($C80,'3c Mappings'!$B$8:$B$21,0),MATCH($B80,'3c Mappings'!$C$7:$O$7,0)))</f>
        <v>-</v>
      </c>
      <c r="R80" s="102" t="str">
        <f>IF(R14="-","-",R14*INDEX('3c Mappings'!$C$8:$O$21,MATCH($C80,'3c Mappings'!$B$8:$B$21,0),MATCH($B80,'3c Mappings'!$C$7:$O$7,0)))</f>
        <v>-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5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 t="str">
        <f>IF(Q15="-","-",Q15*INDEX('3c Mappings'!$C$8:$O$21,MATCH($C81,'3c Mappings'!$B$8:$B$21,0),MATCH($B81,'3c Mappings'!$C$7:$O$7,0)))</f>
        <v>-</v>
      </c>
      <c r="R81" s="102" t="str">
        <f>IF(R15="-","-",R15*INDEX('3c Mappings'!$C$8:$O$21,MATCH($C81,'3c Mappings'!$B$8:$B$21,0),MATCH($B81,'3c Mappings'!$C$7:$O$7,0)))</f>
        <v>-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5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 t="str">
        <f>IF(Q16="-","-",Q16*INDEX('3c Mappings'!$C$8:$O$21,MATCH($C82,'3c Mappings'!$B$8:$B$21,0),MATCH($B82,'3c Mappings'!$C$7:$O$7,0)))</f>
        <v>-</v>
      </c>
      <c r="R82" s="102" t="str">
        <f>IF(R16="-","-",R16*INDEX('3c Mappings'!$C$8:$O$21,MATCH($C82,'3c Mappings'!$B$8:$B$21,0),MATCH($B82,'3c Mappings'!$C$7:$O$7,0)))</f>
        <v>-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5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 t="str">
        <f>IF(Q17="-","-",Q17*INDEX('3c Mappings'!$C$8:$O$21,MATCH($C83,'3c Mappings'!$B$8:$B$21,0),MATCH($B83,'3c Mappings'!$C$7:$O$7,0)))</f>
        <v>-</v>
      </c>
      <c r="R83" s="102" t="str">
        <f>IF(R17="-","-",R17*INDEX('3c Mappings'!$C$8:$O$21,MATCH($C83,'3c Mappings'!$B$8:$B$21,0),MATCH($B83,'3c Mappings'!$C$7:$O$7,0)))</f>
        <v>-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5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 t="str">
        <f>IF(Q18="-","-",Q18*INDEX('3c Mappings'!$C$8:$O$21,MATCH($C84,'3c Mappings'!$B$8:$B$21,0),MATCH($B84,'3c Mappings'!$C$7:$O$7,0)))</f>
        <v>-</v>
      </c>
      <c r="R84" s="102" t="str">
        <f>IF(R18="-","-",R18*INDEX('3c Mappings'!$C$8:$O$21,MATCH($C84,'3c Mappings'!$B$8:$B$21,0),MATCH($B84,'3c Mappings'!$C$7:$O$7,0)))</f>
        <v>-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5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 t="str">
        <f>IF(Q19="-","-",Q19*INDEX('3c Mappings'!$C$8:$O$21,MATCH($C85,'3c Mappings'!$B$8:$B$21,0),MATCH($B85,'3c Mappings'!$C$7:$O$7,0)))</f>
        <v>-</v>
      </c>
      <c r="R85" s="102" t="str">
        <f>IF(R19="-","-",R19*INDEX('3c Mappings'!$C$8:$O$21,MATCH($C85,'3c Mappings'!$B$8:$B$21,0),MATCH($B85,'3c Mappings'!$C$7:$O$7,0)))</f>
        <v>-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5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 t="str">
        <f>IF(Q20="-","-",Q20*INDEX('3c Mappings'!$C$8:$O$21,MATCH($C86,'3c Mappings'!$B$8:$B$21,0),MATCH($B86,'3c Mappings'!$C$7:$O$7,0)))</f>
        <v>-</v>
      </c>
      <c r="R86" s="102" t="str">
        <f>IF(R20="-","-",R20*INDEX('3c Mappings'!$C$8:$O$21,MATCH($C86,'3c Mappings'!$B$8:$B$21,0),MATCH($B86,'3c Mappings'!$C$7:$O$7,0)))</f>
        <v>-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5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 t="str">
        <f>IF(Q21="-","-",Q21*INDEX('3c Mappings'!$C$8:$O$21,MATCH($C87,'3c Mappings'!$B$8:$B$21,0),MATCH($B87,'3c Mappings'!$C$7:$O$7,0)))</f>
        <v>-</v>
      </c>
      <c r="R87" s="102" t="str">
        <f>IF(R21="-","-",R21*INDEX('3c Mappings'!$C$8:$O$21,MATCH($C87,'3c Mappings'!$B$8:$B$21,0),MATCH($B87,'3c Mappings'!$C$7:$O$7,0)))</f>
        <v>-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5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 t="str">
        <f>IF(Q22="-","-",Q22*INDEX('3c Mappings'!$C$8:$O$21,MATCH($C88,'3c Mappings'!$B$8:$B$21,0),MATCH($B88,'3c Mappings'!$C$7:$O$7,0)))</f>
        <v>-</v>
      </c>
      <c r="R88" s="102" t="str">
        <f>IF(R22="-","-",R22*INDEX('3c Mappings'!$C$8:$O$21,MATCH($C88,'3c Mappings'!$B$8:$B$21,0),MATCH($B88,'3c Mappings'!$C$7:$O$7,0)))</f>
        <v>-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5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 t="str">
        <f>IF(Q23="-","-",Q23*INDEX('3c Mappings'!$C$8:$O$21,MATCH($C89,'3c Mappings'!$B$8:$B$21,0),MATCH($B89,'3c Mappings'!$C$7:$O$7,0)))</f>
        <v>-</v>
      </c>
      <c r="R89" s="102" t="str">
        <f>IF(R23="-","-",R23*INDEX('3c Mappings'!$C$8:$O$21,MATCH($C89,'3c Mappings'!$B$8:$B$21,0),MATCH($B89,'3c Mappings'!$C$7:$O$7,0)))</f>
        <v>-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5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 t="str">
        <f>IF(Q24="-","-",Q24*INDEX('3c Mappings'!$C$8:$O$21,MATCH($C90,'3c Mappings'!$B$8:$B$21,0),MATCH($B90,'3c Mappings'!$C$7:$O$7,0)))</f>
        <v>-</v>
      </c>
      <c r="R90" s="102" t="str">
        <f>IF(R24="-","-",R24*INDEX('3c Mappings'!$C$8:$O$21,MATCH($C90,'3c Mappings'!$B$8:$B$21,0),MATCH($B90,'3c Mappings'!$C$7:$O$7,0)))</f>
        <v>-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5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 t="str">
        <f>IF(Q25="-","-",Q25*INDEX('3c Mappings'!$C$8:$O$21,MATCH($C91,'3c Mappings'!$B$8:$B$21,0),MATCH($B91,'3c Mappings'!$C$7:$O$7,0)))</f>
        <v>-</v>
      </c>
      <c r="R91" s="102" t="str">
        <f>IF(R25="-","-",R25*INDEX('3c Mappings'!$C$8:$O$21,MATCH($C91,'3c Mappings'!$B$8:$B$21,0),MATCH($B91,'3c Mappings'!$C$7:$O$7,0)))</f>
        <v>-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5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 t="str">
        <f>IF(Q13="-","-",Q13*INDEX('3c Mappings'!$C$8:$O$21,MATCH($C92,'3c Mappings'!$B$8:$B$21,0),MATCH($B92,'3c Mappings'!$C$7:$O$7,0)))</f>
        <v>-</v>
      </c>
      <c r="R92" s="102" t="str">
        <f>IF(R13="-","-",R13*INDEX('3c Mappings'!$C$8:$O$21,MATCH($C92,'3c Mappings'!$B$8:$B$21,0),MATCH($B92,'3c Mappings'!$C$7:$O$7,0)))</f>
        <v>-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5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 t="str">
        <f>IF(Q14="-","-",Q14*INDEX('3c Mappings'!$C$8:$O$21,MATCH($C93,'3c Mappings'!$B$8:$B$21,0),MATCH($B93,'3c Mappings'!$C$7:$O$7,0)))</f>
        <v>-</v>
      </c>
      <c r="R93" s="102" t="str">
        <f>IF(R14="-","-",R14*INDEX('3c Mappings'!$C$8:$O$21,MATCH($C93,'3c Mappings'!$B$8:$B$21,0),MATCH($B93,'3c Mappings'!$C$7:$O$7,0)))</f>
        <v>-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5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 t="str">
        <f>IF(Q15="-","-",Q15*INDEX('3c Mappings'!$C$8:$O$21,MATCH($C94,'3c Mappings'!$B$8:$B$21,0),MATCH($B94,'3c Mappings'!$C$7:$O$7,0)))</f>
        <v>-</v>
      </c>
      <c r="R94" s="102" t="str">
        <f>IF(R15="-","-",R15*INDEX('3c Mappings'!$C$8:$O$21,MATCH($C94,'3c Mappings'!$B$8:$B$21,0),MATCH($B94,'3c Mappings'!$C$7:$O$7,0)))</f>
        <v>-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5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 t="str">
        <f>IF(Q16="-","-",Q16*INDEX('3c Mappings'!$C$8:$O$21,MATCH($C95,'3c Mappings'!$B$8:$B$21,0),MATCH($B95,'3c Mappings'!$C$7:$O$7,0)))</f>
        <v>-</v>
      </c>
      <c r="R95" s="102" t="str">
        <f>IF(R16="-","-",R16*INDEX('3c Mappings'!$C$8:$O$21,MATCH($C95,'3c Mappings'!$B$8:$B$21,0),MATCH($B95,'3c Mappings'!$C$7:$O$7,0)))</f>
        <v>-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5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 t="str">
        <f>IF(Q17="-","-",Q17*INDEX('3c Mappings'!$C$8:$O$21,MATCH($C96,'3c Mappings'!$B$8:$B$21,0),MATCH($B96,'3c Mappings'!$C$7:$O$7,0)))</f>
        <v>-</v>
      </c>
      <c r="R96" s="102" t="str">
        <f>IF(R17="-","-",R17*INDEX('3c Mappings'!$C$8:$O$21,MATCH($C96,'3c Mappings'!$B$8:$B$21,0),MATCH($B96,'3c Mappings'!$C$7:$O$7,0)))</f>
        <v>-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5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 t="str">
        <f>IF(Q18="-","-",Q18*INDEX('3c Mappings'!$C$8:$O$21,MATCH($C97,'3c Mappings'!$B$8:$B$21,0),MATCH($B97,'3c Mappings'!$C$7:$O$7,0)))</f>
        <v>-</v>
      </c>
      <c r="R97" s="102" t="str">
        <f>IF(R18="-","-",R18*INDEX('3c Mappings'!$C$8:$O$21,MATCH($C97,'3c Mappings'!$B$8:$B$21,0),MATCH($B97,'3c Mappings'!$C$7:$O$7,0)))</f>
        <v>-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5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 t="str">
        <f>IF(Q19="-","-",Q19*INDEX('3c Mappings'!$C$8:$O$21,MATCH($C98,'3c Mappings'!$B$8:$B$21,0),MATCH($B98,'3c Mappings'!$C$7:$O$7,0)))</f>
        <v>-</v>
      </c>
      <c r="R98" s="102" t="str">
        <f>IF(R19="-","-",R19*INDEX('3c Mappings'!$C$8:$O$21,MATCH($C98,'3c Mappings'!$B$8:$B$21,0),MATCH($B98,'3c Mappings'!$C$7:$O$7,0)))</f>
        <v>-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5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 t="str">
        <f>IF(Q20="-","-",Q20*INDEX('3c Mappings'!$C$8:$O$21,MATCH($C99,'3c Mappings'!$B$8:$B$21,0),MATCH($B99,'3c Mappings'!$C$7:$O$7,0)))</f>
        <v>-</v>
      </c>
      <c r="R99" s="102" t="str">
        <f>IF(R20="-","-",R20*INDEX('3c Mappings'!$C$8:$O$21,MATCH($C99,'3c Mappings'!$B$8:$B$21,0),MATCH($B99,'3c Mappings'!$C$7:$O$7,0)))</f>
        <v>-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5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 t="str">
        <f>IF(Q21="-","-",Q21*INDEX('3c Mappings'!$C$8:$O$21,MATCH($C100,'3c Mappings'!$B$8:$B$21,0),MATCH($B100,'3c Mappings'!$C$7:$O$7,0)))</f>
        <v>-</v>
      </c>
      <c r="R100" s="102" t="str">
        <f>IF(R21="-","-",R21*INDEX('3c Mappings'!$C$8:$O$21,MATCH($C100,'3c Mappings'!$B$8:$B$21,0),MATCH($B100,'3c Mappings'!$C$7:$O$7,0)))</f>
        <v>-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5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 t="str">
        <f>IF(Q22="-","-",Q22*INDEX('3c Mappings'!$C$8:$O$21,MATCH($C101,'3c Mappings'!$B$8:$B$21,0),MATCH($B101,'3c Mappings'!$C$7:$O$7,0)))</f>
        <v>-</v>
      </c>
      <c r="R101" s="102" t="str">
        <f>IF(R22="-","-",R22*INDEX('3c Mappings'!$C$8:$O$21,MATCH($C101,'3c Mappings'!$B$8:$B$21,0),MATCH($B101,'3c Mappings'!$C$7:$O$7,0)))</f>
        <v>-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5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 t="str">
        <f>IF(Q23="-","-",Q23*INDEX('3c Mappings'!$C$8:$O$21,MATCH($C102,'3c Mappings'!$B$8:$B$21,0),MATCH($B102,'3c Mappings'!$C$7:$O$7,0)))</f>
        <v>-</v>
      </c>
      <c r="R102" s="102" t="str">
        <f>IF(R23="-","-",R23*INDEX('3c Mappings'!$C$8:$O$21,MATCH($C102,'3c Mappings'!$B$8:$B$21,0),MATCH($B102,'3c Mappings'!$C$7:$O$7,0)))</f>
        <v>-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5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 t="str">
        <f>IF(Q24="-","-",Q24*INDEX('3c Mappings'!$C$8:$O$21,MATCH($C103,'3c Mappings'!$B$8:$B$21,0),MATCH($B103,'3c Mappings'!$C$7:$O$7,0)))</f>
        <v>-</v>
      </c>
      <c r="R103" s="102" t="str">
        <f>IF(R24="-","-",R24*INDEX('3c Mappings'!$C$8:$O$21,MATCH($C103,'3c Mappings'!$B$8:$B$21,0),MATCH($B103,'3c Mappings'!$C$7:$O$7,0)))</f>
        <v>-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5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 t="str">
        <f>IF(Q25="-","-",Q25*INDEX('3c Mappings'!$C$8:$O$21,MATCH($C104,'3c Mappings'!$B$8:$B$21,0),MATCH($B104,'3c Mappings'!$C$7:$O$7,0)))</f>
        <v>-</v>
      </c>
      <c r="R104" s="102" t="str">
        <f>IF(R25="-","-",R25*INDEX('3c Mappings'!$C$8:$O$21,MATCH($C104,'3c Mappings'!$B$8:$B$21,0),MATCH($B104,'3c Mappings'!$C$7:$O$7,0)))</f>
        <v>-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5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 t="str">
        <f>IF(Q13="-","-",Q13*INDEX('3c Mappings'!$C$8:$O$21,MATCH($C105,'3c Mappings'!$B$8:$B$21,0),MATCH($B105,'3c Mappings'!$C$7:$O$7,0)))</f>
        <v>-</v>
      </c>
      <c r="R105" s="102" t="str">
        <f>IF(R13="-","-",R13*INDEX('3c Mappings'!$C$8:$O$21,MATCH($C105,'3c Mappings'!$B$8:$B$21,0),MATCH($B105,'3c Mappings'!$C$7:$O$7,0)))</f>
        <v>-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5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 t="str">
        <f>IF(Q14="-","-",Q14*INDEX('3c Mappings'!$C$8:$O$21,MATCH($C106,'3c Mappings'!$B$8:$B$21,0),MATCH($B106,'3c Mappings'!$C$7:$O$7,0)))</f>
        <v>-</v>
      </c>
      <c r="R106" s="102" t="str">
        <f>IF(R14="-","-",R14*INDEX('3c Mappings'!$C$8:$O$21,MATCH($C106,'3c Mappings'!$B$8:$B$21,0),MATCH($B106,'3c Mappings'!$C$7:$O$7,0)))</f>
        <v>-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5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 t="str">
        <f>IF(Q15="-","-",Q15*INDEX('3c Mappings'!$C$8:$O$21,MATCH($C107,'3c Mappings'!$B$8:$B$21,0),MATCH($B107,'3c Mappings'!$C$7:$O$7,0)))</f>
        <v>-</v>
      </c>
      <c r="R107" s="102" t="str">
        <f>IF(R15="-","-",R15*INDEX('3c Mappings'!$C$8:$O$21,MATCH($C107,'3c Mappings'!$B$8:$B$21,0),MATCH($B107,'3c Mappings'!$C$7:$O$7,0)))</f>
        <v>-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5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 t="str">
        <f>IF(Q16="-","-",Q16*INDEX('3c Mappings'!$C$8:$O$21,MATCH($C108,'3c Mappings'!$B$8:$B$21,0),MATCH($B108,'3c Mappings'!$C$7:$O$7,0)))</f>
        <v>-</v>
      </c>
      <c r="R108" s="102" t="str">
        <f>IF(R16="-","-",R16*INDEX('3c Mappings'!$C$8:$O$21,MATCH($C108,'3c Mappings'!$B$8:$B$21,0),MATCH($B108,'3c Mappings'!$C$7:$O$7,0)))</f>
        <v>-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5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 t="str">
        <f>IF(Q17="-","-",Q17*INDEX('3c Mappings'!$C$8:$O$21,MATCH($C109,'3c Mappings'!$B$8:$B$21,0),MATCH($B109,'3c Mappings'!$C$7:$O$7,0)))</f>
        <v>-</v>
      </c>
      <c r="R109" s="102" t="str">
        <f>IF(R17="-","-",R17*INDEX('3c Mappings'!$C$8:$O$21,MATCH($C109,'3c Mappings'!$B$8:$B$21,0),MATCH($B109,'3c Mappings'!$C$7:$O$7,0)))</f>
        <v>-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5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 t="str">
        <f>IF(Q18="-","-",Q18*INDEX('3c Mappings'!$C$8:$O$21,MATCH($C110,'3c Mappings'!$B$8:$B$21,0),MATCH($B110,'3c Mappings'!$C$7:$O$7,0)))</f>
        <v>-</v>
      </c>
      <c r="R110" s="102" t="str">
        <f>IF(R18="-","-",R18*INDEX('3c Mappings'!$C$8:$O$21,MATCH($C110,'3c Mappings'!$B$8:$B$21,0),MATCH($B110,'3c Mappings'!$C$7:$O$7,0)))</f>
        <v>-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5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 t="str">
        <f>IF(Q19="-","-",Q19*INDEX('3c Mappings'!$C$8:$O$21,MATCH($C111,'3c Mappings'!$B$8:$B$21,0),MATCH($B111,'3c Mappings'!$C$7:$O$7,0)))</f>
        <v>-</v>
      </c>
      <c r="R111" s="102" t="str">
        <f>IF(R19="-","-",R19*INDEX('3c Mappings'!$C$8:$O$21,MATCH($C111,'3c Mappings'!$B$8:$B$21,0),MATCH($B111,'3c Mappings'!$C$7:$O$7,0)))</f>
        <v>-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5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 t="str">
        <f>IF(Q20="-","-",Q20*INDEX('3c Mappings'!$C$8:$O$21,MATCH($C112,'3c Mappings'!$B$8:$B$21,0),MATCH($B112,'3c Mappings'!$C$7:$O$7,0)))</f>
        <v>-</v>
      </c>
      <c r="R112" s="102" t="str">
        <f>IF(R20="-","-",R20*INDEX('3c Mappings'!$C$8:$O$21,MATCH($C112,'3c Mappings'!$B$8:$B$21,0),MATCH($B112,'3c Mappings'!$C$7:$O$7,0)))</f>
        <v>-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5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 t="str">
        <f>IF(Q21="-","-",Q21*INDEX('3c Mappings'!$C$8:$O$21,MATCH($C113,'3c Mappings'!$B$8:$B$21,0),MATCH($B113,'3c Mappings'!$C$7:$O$7,0)))</f>
        <v>-</v>
      </c>
      <c r="R113" s="102" t="str">
        <f>IF(R21="-","-",R21*INDEX('3c Mappings'!$C$8:$O$21,MATCH($C113,'3c Mappings'!$B$8:$B$21,0),MATCH($B113,'3c Mappings'!$C$7:$O$7,0)))</f>
        <v>-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5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 t="str">
        <f>IF(Q22="-","-",Q22*INDEX('3c Mappings'!$C$8:$O$21,MATCH($C114,'3c Mappings'!$B$8:$B$21,0),MATCH($B114,'3c Mappings'!$C$7:$O$7,0)))</f>
        <v>-</v>
      </c>
      <c r="R114" s="102" t="str">
        <f>IF(R22="-","-",R22*INDEX('3c Mappings'!$C$8:$O$21,MATCH($C114,'3c Mappings'!$B$8:$B$21,0),MATCH($B114,'3c Mappings'!$C$7:$O$7,0)))</f>
        <v>-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5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 t="str">
        <f>IF(Q23="-","-",Q23*INDEX('3c Mappings'!$C$8:$O$21,MATCH($C115,'3c Mappings'!$B$8:$B$21,0),MATCH($B115,'3c Mappings'!$C$7:$O$7,0)))</f>
        <v>-</v>
      </c>
      <c r="R115" s="102" t="str">
        <f>IF(R23="-","-",R23*INDEX('3c Mappings'!$C$8:$O$21,MATCH($C115,'3c Mappings'!$B$8:$B$21,0),MATCH($B115,'3c Mappings'!$C$7:$O$7,0)))</f>
        <v>-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5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 t="str">
        <f>IF(Q24="-","-",Q24*INDEX('3c Mappings'!$C$8:$O$21,MATCH($C116,'3c Mappings'!$B$8:$B$21,0),MATCH($B116,'3c Mappings'!$C$7:$O$7,0)))</f>
        <v>-</v>
      </c>
      <c r="R116" s="102" t="str">
        <f>IF(R24="-","-",R24*INDEX('3c Mappings'!$C$8:$O$21,MATCH($C116,'3c Mappings'!$B$8:$B$21,0),MATCH($B116,'3c Mappings'!$C$7:$O$7,0)))</f>
        <v>-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5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 t="str">
        <f>IF(Q25="-","-",Q25*INDEX('3c Mappings'!$C$8:$O$21,MATCH($C117,'3c Mappings'!$B$8:$B$21,0),MATCH($B117,'3c Mappings'!$C$7:$O$7,0)))</f>
        <v>-</v>
      </c>
      <c r="R117" s="102" t="str">
        <f>IF(R25="-","-",R25*INDEX('3c Mappings'!$C$8:$O$21,MATCH($C117,'3c Mappings'!$B$8:$B$21,0),MATCH($B117,'3c Mappings'!$C$7:$O$7,0)))</f>
        <v>-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5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 t="str">
        <f>IF(Q13="-","-",Q13*INDEX('3c Mappings'!$C$8:$O$21,MATCH($C118,'3c Mappings'!$B$8:$B$21,0),MATCH($B118,'3c Mappings'!$C$7:$O$7,0)))</f>
        <v>-</v>
      </c>
      <c r="R118" s="102" t="str">
        <f>IF(R13="-","-",R13*INDEX('3c Mappings'!$C$8:$O$21,MATCH($C118,'3c Mappings'!$B$8:$B$21,0),MATCH($B118,'3c Mappings'!$C$7:$O$7,0)))</f>
        <v>-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5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 t="str">
        <f>IF(Q14="-","-",Q14*INDEX('3c Mappings'!$C$8:$O$21,MATCH($C119,'3c Mappings'!$B$8:$B$21,0),MATCH($B119,'3c Mappings'!$C$7:$O$7,0)))</f>
        <v>-</v>
      </c>
      <c r="R119" s="102" t="str">
        <f>IF(R14="-","-",R14*INDEX('3c Mappings'!$C$8:$O$21,MATCH($C119,'3c Mappings'!$B$8:$B$21,0),MATCH($B119,'3c Mappings'!$C$7:$O$7,0)))</f>
        <v>-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5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 t="str">
        <f>IF(Q15="-","-",Q15*INDEX('3c Mappings'!$C$8:$O$21,MATCH($C120,'3c Mappings'!$B$8:$B$21,0),MATCH($B120,'3c Mappings'!$C$7:$O$7,0)))</f>
        <v>-</v>
      </c>
      <c r="R120" s="102" t="str">
        <f>IF(R15="-","-",R15*INDEX('3c Mappings'!$C$8:$O$21,MATCH($C120,'3c Mappings'!$B$8:$B$21,0),MATCH($B120,'3c Mappings'!$C$7:$O$7,0)))</f>
        <v>-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5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 t="str">
        <f>IF(Q16="-","-",Q16*INDEX('3c Mappings'!$C$8:$O$21,MATCH($C121,'3c Mappings'!$B$8:$B$21,0),MATCH($B121,'3c Mappings'!$C$7:$O$7,0)))</f>
        <v>-</v>
      </c>
      <c r="R121" s="102" t="str">
        <f>IF(R16="-","-",R16*INDEX('3c Mappings'!$C$8:$O$21,MATCH($C121,'3c Mappings'!$B$8:$B$21,0),MATCH($B121,'3c Mappings'!$C$7:$O$7,0)))</f>
        <v>-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5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 t="str">
        <f>IF(Q17="-","-",Q17*INDEX('3c Mappings'!$C$8:$O$21,MATCH($C122,'3c Mappings'!$B$8:$B$21,0),MATCH($B122,'3c Mappings'!$C$7:$O$7,0)))</f>
        <v>-</v>
      </c>
      <c r="R122" s="102" t="str">
        <f>IF(R17="-","-",R17*INDEX('3c Mappings'!$C$8:$O$21,MATCH($C122,'3c Mappings'!$B$8:$B$21,0),MATCH($B122,'3c Mappings'!$C$7:$O$7,0)))</f>
        <v>-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5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 t="str">
        <f>IF(Q18="-","-",Q18*INDEX('3c Mappings'!$C$8:$O$21,MATCH($C123,'3c Mappings'!$B$8:$B$21,0),MATCH($B123,'3c Mappings'!$C$7:$O$7,0)))</f>
        <v>-</v>
      </c>
      <c r="R123" s="102" t="str">
        <f>IF(R18="-","-",R18*INDEX('3c Mappings'!$C$8:$O$21,MATCH($C123,'3c Mappings'!$B$8:$B$21,0),MATCH($B123,'3c Mappings'!$C$7:$O$7,0)))</f>
        <v>-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5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 t="str">
        <f>IF(Q19="-","-",Q19*INDEX('3c Mappings'!$C$8:$O$21,MATCH($C124,'3c Mappings'!$B$8:$B$21,0),MATCH($B124,'3c Mappings'!$C$7:$O$7,0)))</f>
        <v>-</v>
      </c>
      <c r="R124" s="102" t="str">
        <f>IF(R19="-","-",R19*INDEX('3c Mappings'!$C$8:$O$21,MATCH($C124,'3c Mappings'!$B$8:$B$21,0),MATCH($B124,'3c Mappings'!$C$7:$O$7,0)))</f>
        <v>-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5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 t="str">
        <f>IF(Q20="-","-",Q20*INDEX('3c Mappings'!$C$8:$O$21,MATCH($C125,'3c Mappings'!$B$8:$B$21,0),MATCH($B125,'3c Mappings'!$C$7:$O$7,0)))</f>
        <v>-</v>
      </c>
      <c r="R125" s="102" t="str">
        <f>IF(R20="-","-",R20*INDEX('3c Mappings'!$C$8:$O$21,MATCH($C125,'3c Mappings'!$B$8:$B$21,0),MATCH($B125,'3c Mappings'!$C$7:$O$7,0)))</f>
        <v>-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5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 t="str">
        <f>IF(Q21="-","-",Q21*INDEX('3c Mappings'!$C$8:$O$21,MATCH($C126,'3c Mappings'!$B$8:$B$21,0),MATCH($B126,'3c Mappings'!$C$7:$O$7,0)))</f>
        <v>-</v>
      </c>
      <c r="R126" s="102" t="str">
        <f>IF(R21="-","-",R21*INDEX('3c Mappings'!$C$8:$O$21,MATCH($C126,'3c Mappings'!$B$8:$B$21,0),MATCH($B126,'3c Mappings'!$C$7:$O$7,0)))</f>
        <v>-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5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 t="str">
        <f>IF(Q22="-","-",Q22*INDEX('3c Mappings'!$C$8:$O$21,MATCH($C127,'3c Mappings'!$B$8:$B$21,0),MATCH($B127,'3c Mappings'!$C$7:$O$7,0)))</f>
        <v>-</v>
      </c>
      <c r="R127" s="102" t="str">
        <f>IF(R22="-","-",R22*INDEX('3c Mappings'!$C$8:$O$21,MATCH($C127,'3c Mappings'!$B$8:$B$21,0),MATCH($B127,'3c Mappings'!$C$7:$O$7,0)))</f>
        <v>-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5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 t="str">
        <f>IF(Q23="-","-",Q23*INDEX('3c Mappings'!$C$8:$O$21,MATCH($C128,'3c Mappings'!$B$8:$B$21,0),MATCH($B128,'3c Mappings'!$C$7:$O$7,0)))</f>
        <v>-</v>
      </c>
      <c r="R128" s="102" t="str">
        <f>IF(R23="-","-",R23*INDEX('3c Mappings'!$C$8:$O$21,MATCH($C128,'3c Mappings'!$B$8:$B$21,0),MATCH($B128,'3c Mappings'!$C$7:$O$7,0)))</f>
        <v>-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5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 t="str">
        <f>IF(Q24="-","-",Q24*INDEX('3c Mappings'!$C$8:$O$21,MATCH($C129,'3c Mappings'!$B$8:$B$21,0),MATCH($B129,'3c Mappings'!$C$7:$O$7,0)))</f>
        <v>-</v>
      </c>
      <c r="R129" s="102" t="str">
        <f>IF(R24="-","-",R24*INDEX('3c Mappings'!$C$8:$O$21,MATCH($C129,'3c Mappings'!$B$8:$B$21,0),MATCH($B129,'3c Mappings'!$C$7:$O$7,0)))</f>
        <v>-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5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 t="str">
        <f>IF(Q25="-","-",Q25*INDEX('3c Mappings'!$C$8:$O$21,MATCH($C130,'3c Mappings'!$B$8:$B$21,0),MATCH($B130,'3c Mappings'!$C$7:$O$7,0)))</f>
        <v>-</v>
      </c>
      <c r="R130" s="102" t="str">
        <f>IF(R25="-","-",R25*INDEX('3c Mappings'!$C$8:$O$21,MATCH($C130,'3c Mappings'!$B$8:$B$21,0),MATCH($B130,'3c Mappings'!$C$7:$O$7,0)))</f>
        <v>-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5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 t="str">
        <f>IF(Q13="-","-",Q13*INDEX('3c Mappings'!$C$8:$O$21,MATCH($C131,'3c Mappings'!$B$8:$B$21,0),MATCH($B131,'3c Mappings'!$C$7:$O$7,0)))</f>
        <v>-</v>
      </c>
      <c r="R131" s="102" t="str">
        <f>IF(R13="-","-",R13*INDEX('3c Mappings'!$C$8:$O$21,MATCH($C131,'3c Mappings'!$B$8:$B$21,0),MATCH($B131,'3c Mappings'!$C$7:$O$7,0)))</f>
        <v>-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5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 t="str">
        <f>IF(Q14="-","-",Q14*INDEX('3c Mappings'!$C$8:$O$21,MATCH($C132,'3c Mappings'!$B$8:$B$21,0),MATCH($B132,'3c Mappings'!$C$7:$O$7,0)))</f>
        <v>-</v>
      </c>
      <c r="R132" s="102" t="str">
        <f>IF(R14="-","-",R14*INDEX('3c Mappings'!$C$8:$O$21,MATCH($C132,'3c Mappings'!$B$8:$B$21,0),MATCH($B132,'3c Mappings'!$C$7:$O$7,0)))</f>
        <v>-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5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 t="str">
        <f>IF(Q15="-","-",Q15*INDEX('3c Mappings'!$C$8:$O$21,MATCH($C133,'3c Mappings'!$B$8:$B$21,0),MATCH($B133,'3c Mappings'!$C$7:$O$7,0)))</f>
        <v>-</v>
      </c>
      <c r="R133" s="102" t="str">
        <f>IF(R15="-","-",R15*INDEX('3c Mappings'!$C$8:$O$21,MATCH($C133,'3c Mappings'!$B$8:$B$21,0),MATCH($B133,'3c Mappings'!$C$7:$O$7,0)))</f>
        <v>-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5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 t="str">
        <f>IF(Q16="-","-",Q16*INDEX('3c Mappings'!$C$8:$O$21,MATCH($C134,'3c Mappings'!$B$8:$B$21,0),MATCH($B134,'3c Mappings'!$C$7:$O$7,0)))</f>
        <v>-</v>
      </c>
      <c r="R134" s="102" t="str">
        <f>IF(R16="-","-",R16*INDEX('3c Mappings'!$C$8:$O$21,MATCH($C134,'3c Mappings'!$B$8:$B$21,0),MATCH($B134,'3c Mappings'!$C$7:$O$7,0)))</f>
        <v>-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5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 t="str">
        <f>IF(Q17="-","-",Q17*INDEX('3c Mappings'!$C$8:$O$21,MATCH($C135,'3c Mappings'!$B$8:$B$21,0),MATCH($B135,'3c Mappings'!$C$7:$O$7,0)))</f>
        <v>-</v>
      </c>
      <c r="R135" s="102" t="str">
        <f>IF(R17="-","-",R17*INDEX('3c Mappings'!$C$8:$O$21,MATCH($C135,'3c Mappings'!$B$8:$B$21,0),MATCH($B135,'3c Mappings'!$C$7:$O$7,0)))</f>
        <v>-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5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 t="str">
        <f>IF(Q18="-","-",Q18*INDEX('3c Mappings'!$C$8:$O$21,MATCH($C136,'3c Mappings'!$B$8:$B$21,0),MATCH($B136,'3c Mappings'!$C$7:$O$7,0)))</f>
        <v>-</v>
      </c>
      <c r="R136" s="102" t="str">
        <f>IF(R18="-","-",R18*INDEX('3c Mappings'!$C$8:$O$21,MATCH($C136,'3c Mappings'!$B$8:$B$21,0),MATCH($B136,'3c Mappings'!$C$7:$O$7,0)))</f>
        <v>-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5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 t="str">
        <f>IF(Q19="-","-",Q19*INDEX('3c Mappings'!$C$8:$O$21,MATCH($C137,'3c Mappings'!$B$8:$B$21,0),MATCH($B137,'3c Mappings'!$C$7:$O$7,0)))</f>
        <v>-</v>
      </c>
      <c r="R137" s="102" t="str">
        <f>IF(R19="-","-",R19*INDEX('3c Mappings'!$C$8:$O$21,MATCH($C137,'3c Mappings'!$B$8:$B$21,0),MATCH($B137,'3c Mappings'!$C$7:$O$7,0)))</f>
        <v>-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5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 t="str">
        <f>IF(Q20="-","-",Q20*INDEX('3c Mappings'!$C$8:$O$21,MATCH($C138,'3c Mappings'!$B$8:$B$21,0),MATCH($B138,'3c Mappings'!$C$7:$O$7,0)))</f>
        <v>-</v>
      </c>
      <c r="R138" s="102" t="str">
        <f>IF(R20="-","-",R20*INDEX('3c Mappings'!$C$8:$O$21,MATCH($C138,'3c Mappings'!$B$8:$B$21,0),MATCH($B138,'3c Mappings'!$C$7:$O$7,0)))</f>
        <v>-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5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 t="str">
        <f>IF(Q21="-","-",Q21*INDEX('3c Mappings'!$C$8:$O$21,MATCH($C139,'3c Mappings'!$B$8:$B$21,0),MATCH($B139,'3c Mappings'!$C$7:$O$7,0)))</f>
        <v>-</v>
      </c>
      <c r="R139" s="102" t="str">
        <f>IF(R21="-","-",R21*INDEX('3c Mappings'!$C$8:$O$21,MATCH($C139,'3c Mappings'!$B$8:$B$21,0),MATCH($B139,'3c Mappings'!$C$7:$O$7,0)))</f>
        <v>-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5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 t="str">
        <f>IF(Q22="-","-",Q22*INDEX('3c Mappings'!$C$8:$O$21,MATCH($C140,'3c Mappings'!$B$8:$B$21,0),MATCH($B140,'3c Mappings'!$C$7:$O$7,0)))</f>
        <v>-</v>
      </c>
      <c r="R140" s="102" t="str">
        <f>IF(R22="-","-",R22*INDEX('3c Mappings'!$C$8:$O$21,MATCH($C140,'3c Mappings'!$B$8:$B$21,0),MATCH($B140,'3c Mappings'!$C$7:$O$7,0)))</f>
        <v>-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5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 t="str">
        <f>IF(Q23="-","-",Q23*INDEX('3c Mappings'!$C$8:$O$21,MATCH($C141,'3c Mappings'!$B$8:$B$21,0),MATCH($B141,'3c Mappings'!$C$7:$O$7,0)))</f>
        <v>-</v>
      </c>
      <c r="R141" s="102" t="str">
        <f>IF(R23="-","-",R23*INDEX('3c Mappings'!$C$8:$O$21,MATCH($C141,'3c Mappings'!$B$8:$B$21,0),MATCH($B141,'3c Mappings'!$C$7:$O$7,0)))</f>
        <v>-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5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 t="str">
        <f>IF(Q24="-","-",Q24*INDEX('3c Mappings'!$C$8:$O$21,MATCH($C142,'3c Mappings'!$B$8:$B$21,0),MATCH($B142,'3c Mappings'!$C$7:$O$7,0)))</f>
        <v>-</v>
      </c>
      <c r="R142" s="102" t="str">
        <f>IF(R24="-","-",R24*INDEX('3c Mappings'!$C$8:$O$21,MATCH($C142,'3c Mappings'!$B$8:$B$21,0),MATCH($B142,'3c Mappings'!$C$7:$O$7,0)))</f>
        <v>-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5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 t="str">
        <f>IF(Q25="-","-",Q25*INDEX('3c Mappings'!$C$8:$O$21,MATCH($C143,'3c Mappings'!$B$8:$B$21,0),MATCH($B143,'3c Mappings'!$C$7:$O$7,0)))</f>
        <v>-</v>
      </c>
      <c r="R143" s="102" t="str">
        <f>IF(R25="-","-",R25*INDEX('3c Mappings'!$C$8:$O$21,MATCH($C143,'3c Mappings'!$B$8:$B$21,0),MATCH($B143,'3c Mappings'!$C$7:$O$7,0)))</f>
        <v>-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5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 t="str">
        <f>IF(Q13="-","-",Q13*INDEX('3c Mappings'!$C$8:$O$21,MATCH($C144,'3c Mappings'!$B$8:$B$21,0),MATCH($B144,'3c Mappings'!$C$7:$O$7,0)))</f>
        <v>-</v>
      </c>
      <c r="R144" s="102" t="str">
        <f>IF(R13="-","-",R13*INDEX('3c Mappings'!$C$8:$O$21,MATCH($C144,'3c Mappings'!$B$8:$B$21,0),MATCH($B144,'3c Mappings'!$C$7:$O$7,0)))</f>
        <v>-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5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 t="str">
        <f>IF(Q14="-","-",Q14*INDEX('3c Mappings'!$C$8:$O$21,MATCH($C145,'3c Mappings'!$B$8:$B$21,0),MATCH($B145,'3c Mappings'!$C$7:$O$7,0)))</f>
        <v>-</v>
      </c>
      <c r="R145" s="102" t="str">
        <f>IF(R14="-","-",R14*INDEX('3c Mappings'!$C$8:$O$21,MATCH($C145,'3c Mappings'!$B$8:$B$21,0),MATCH($B145,'3c Mappings'!$C$7:$O$7,0)))</f>
        <v>-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5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 t="str">
        <f>IF(Q15="-","-",Q15*INDEX('3c Mappings'!$C$8:$O$21,MATCH($C146,'3c Mappings'!$B$8:$B$21,0),MATCH($B146,'3c Mappings'!$C$7:$O$7,0)))</f>
        <v>-</v>
      </c>
      <c r="R146" s="102" t="str">
        <f>IF(R15="-","-",R15*INDEX('3c Mappings'!$C$8:$O$21,MATCH($C146,'3c Mappings'!$B$8:$B$21,0),MATCH($B146,'3c Mappings'!$C$7:$O$7,0)))</f>
        <v>-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5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 t="str">
        <f>IF(Q16="-","-",Q16*INDEX('3c Mappings'!$C$8:$O$21,MATCH($C147,'3c Mappings'!$B$8:$B$21,0),MATCH($B147,'3c Mappings'!$C$7:$O$7,0)))</f>
        <v>-</v>
      </c>
      <c r="R147" s="102" t="str">
        <f>IF(R16="-","-",R16*INDEX('3c Mappings'!$C$8:$O$21,MATCH($C147,'3c Mappings'!$B$8:$B$21,0),MATCH($B147,'3c Mappings'!$C$7:$O$7,0)))</f>
        <v>-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5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 t="str">
        <f>IF(Q17="-","-",Q17*INDEX('3c Mappings'!$C$8:$O$21,MATCH($C148,'3c Mappings'!$B$8:$B$21,0),MATCH($B148,'3c Mappings'!$C$7:$O$7,0)))</f>
        <v>-</v>
      </c>
      <c r="R148" s="102" t="str">
        <f>IF(R17="-","-",R17*INDEX('3c Mappings'!$C$8:$O$21,MATCH($C148,'3c Mappings'!$B$8:$B$21,0),MATCH($B148,'3c Mappings'!$C$7:$O$7,0)))</f>
        <v>-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5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 t="str">
        <f>IF(Q18="-","-",Q18*INDEX('3c Mappings'!$C$8:$O$21,MATCH($C149,'3c Mappings'!$B$8:$B$21,0),MATCH($B149,'3c Mappings'!$C$7:$O$7,0)))</f>
        <v>-</v>
      </c>
      <c r="R149" s="102" t="str">
        <f>IF(R18="-","-",R18*INDEX('3c Mappings'!$C$8:$O$21,MATCH($C149,'3c Mappings'!$B$8:$B$21,0),MATCH($B149,'3c Mappings'!$C$7:$O$7,0)))</f>
        <v>-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5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 t="str">
        <f>IF(Q19="-","-",Q19*INDEX('3c Mappings'!$C$8:$O$21,MATCH($C150,'3c Mappings'!$B$8:$B$21,0),MATCH($B150,'3c Mappings'!$C$7:$O$7,0)))</f>
        <v>-</v>
      </c>
      <c r="R150" s="102" t="str">
        <f>IF(R19="-","-",R19*INDEX('3c Mappings'!$C$8:$O$21,MATCH($C150,'3c Mappings'!$B$8:$B$21,0),MATCH($B150,'3c Mappings'!$C$7:$O$7,0)))</f>
        <v>-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5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 t="str">
        <f>IF(Q20="-","-",Q20*INDEX('3c Mappings'!$C$8:$O$21,MATCH($C151,'3c Mappings'!$B$8:$B$21,0),MATCH($B151,'3c Mappings'!$C$7:$O$7,0)))</f>
        <v>-</v>
      </c>
      <c r="R151" s="102" t="str">
        <f>IF(R20="-","-",R20*INDEX('3c Mappings'!$C$8:$O$21,MATCH($C151,'3c Mappings'!$B$8:$B$21,0),MATCH($B151,'3c Mappings'!$C$7:$O$7,0)))</f>
        <v>-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5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 t="str">
        <f>IF(Q21="-","-",Q21*INDEX('3c Mappings'!$C$8:$O$21,MATCH($C152,'3c Mappings'!$B$8:$B$21,0),MATCH($B152,'3c Mappings'!$C$7:$O$7,0)))</f>
        <v>-</v>
      </c>
      <c r="R152" s="102" t="str">
        <f>IF(R21="-","-",R21*INDEX('3c Mappings'!$C$8:$O$21,MATCH($C152,'3c Mappings'!$B$8:$B$21,0),MATCH($B152,'3c Mappings'!$C$7:$O$7,0)))</f>
        <v>-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5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 t="str">
        <f>IF(Q22="-","-",Q22*INDEX('3c Mappings'!$C$8:$O$21,MATCH($C153,'3c Mappings'!$B$8:$B$21,0),MATCH($B153,'3c Mappings'!$C$7:$O$7,0)))</f>
        <v>-</v>
      </c>
      <c r="R153" s="102" t="str">
        <f>IF(R22="-","-",R22*INDEX('3c Mappings'!$C$8:$O$21,MATCH($C153,'3c Mappings'!$B$8:$B$21,0),MATCH($B153,'3c Mappings'!$C$7:$O$7,0)))</f>
        <v>-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5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 t="str">
        <f>IF(Q23="-","-",Q23*INDEX('3c Mappings'!$C$8:$O$21,MATCH($C154,'3c Mappings'!$B$8:$B$21,0),MATCH($B154,'3c Mappings'!$C$7:$O$7,0)))</f>
        <v>-</v>
      </c>
      <c r="R154" s="102" t="str">
        <f>IF(R23="-","-",R23*INDEX('3c Mappings'!$C$8:$O$21,MATCH($C154,'3c Mappings'!$B$8:$B$21,0),MATCH($B154,'3c Mappings'!$C$7:$O$7,0)))</f>
        <v>-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5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 t="str">
        <f>IF(Q24="-","-",Q24*INDEX('3c Mappings'!$C$8:$O$21,MATCH($C155,'3c Mappings'!$B$8:$B$21,0),MATCH($B155,'3c Mappings'!$C$7:$O$7,0)))</f>
        <v>-</v>
      </c>
      <c r="R155" s="102" t="str">
        <f>IF(R24="-","-",R24*INDEX('3c Mappings'!$C$8:$O$21,MATCH($C155,'3c Mappings'!$B$8:$B$21,0),MATCH($B155,'3c Mappings'!$C$7:$O$7,0)))</f>
        <v>-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5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 t="str">
        <f>IF(Q25="-","-",Q25*INDEX('3c Mappings'!$C$8:$O$21,MATCH($C156,'3c Mappings'!$B$8:$B$21,0),MATCH($B156,'3c Mappings'!$C$7:$O$7,0)))</f>
        <v>-</v>
      </c>
      <c r="R156" s="102" t="str">
        <f>IF(R25="-","-",R25*INDEX('3c Mappings'!$C$8:$O$21,MATCH($C156,'3c Mappings'!$B$8:$B$21,0),MATCH($B156,'3c Mappings'!$C$7:$O$7,0)))</f>
        <v>-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5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 t="str">
        <f>IF(Q13="-","-",Q13*INDEX('3c Mappings'!$C$8:$O$21,MATCH($C157,'3c Mappings'!$B$8:$B$21,0),MATCH($B157,'3c Mappings'!$C$7:$O$7,0)))</f>
        <v>-</v>
      </c>
      <c r="R157" s="102" t="str">
        <f>IF(R13="-","-",R13*INDEX('3c Mappings'!$C$8:$O$21,MATCH($C157,'3c Mappings'!$B$8:$B$21,0),MATCH($B157,'3c Mappings'!$C$7:$O$7,0)))</f>
        <v>-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5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 t="str">
        <f>IF(Q14="-","-",Q14*INDEX('3c Mappings'!$C$8:$O$21,MATCH($C158,'3c Mappings'!$B$8:$B$21,0),MATCH($B158,'3c Mappings'!$C$7:$O$7,0)))</f>
        <v>-</v>
      </c>
      <c r="R158" s="102" t="str">
        <f>IF(R14="-","-",R14*INDEX('3c Mappings'!$C$8:$O$21,MATCH($C158,'3c Mappings'!$B$8:$B$21,0),MATCH($B158,'3c Mappings'!$C$7:$O$7,0)))</f>
        <v>-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5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 t="str">
        <f>IF(Q15="-","-",Q15*INDEX('3c Mappings'!$C$8:$O$21,MATCH($C159,'3c Mappings'!$B$8:$B$21,0),MATCH($B159,'3c Mappings'!$C$7:$O$7,0)))</f>
        <v>-</v>
      </c>
      <c r="R159" s="102" t="str">
        <f>IF(R15="-","-",R15*INDEX('3c Mappings'!$C$8:$O$21,MATCH($C159,'3c Mappings'!$B$8:$B$21,0),MATCH($B159,'3c Mappings'!$C$7:$O$7,0)))</f>
        <v>-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5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 t="str">
        <f>IF(Q16="-","-",Q16*INDEX('3c Mappings'!$C$8:$O$21,MATCH($C160,'3c Mappings'!$B$8:$B$21,0),MATCH($B160,'3c Mappings'!$C$7:$O$7,0)))</f>
        <v>-</v>
      </c>
      <c r="R160" s="102" t="str">
        <f>IF(R16="-","-",R16*INDEX('3c Mappings'!$C$8:$O$21,MATCH($C160,'3c Mappings'!$B$8:$B$21,0),MATCH($B160,'3c Mappings'!$C$7:$O$7,0)))</f>
        <v>-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5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 t="str">
        <f>IF(Q17="-","-",Q17*INDEX('3c Mappings'!$C$8:$O$21,MATCH($C161,'3c Mappings'!$B$8:$B$21,0),MATCH($B161,'3c Mappings'!$C$7:$O$7,0)))</f>
        <v>-</v>
      </c>
      <c r="R161" s="102" t="str">
        <f>IF(R17="-","-",R17*INDEX('3c Mappings'!$C$8:$O$21,MATCH($C161,'3c Mappings'!$B$8:$B$21,0),MATCH($B161,'3c Mappings'!$C$7:$O$7,0)))</f>
        <v>-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5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 t="str">
        <f>IF(Q18="-","-",Q18*INDEX('3c Mappings'!$C$8:$O$21,MATCH($C162,'3c Mappings'!$B$8:$B$21,0),MATCH($B162,'3c Mappings'!$C$7:$O$7,0)))</f>
        <v>-</v>
      </c>
      <c r="R162" s="102" t="str">
        <f>IF(R18="-","-",R18*INDEX('3c Mappings'!$C$8:$O$21,MATCH($C162,'3c Mappings'!$B$8:$B$21,0),MATCH($B162,'3c Mappings'!$C$7:$O$7,0)))</f>
        <v>-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5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 t="str">
        <f>IF(Q19="-","-",Q19*INDEX('3c Mappings'!$C$8:$O$21,MATCH($C163,'3c Mappings'!$B$8:$B$21,0),MATCH($B163,'3c Mappings'!$C$7:$O$7,0)))</f>
        <v>-</v>
      </c>
      <c r="R163" s="102" t="str">
        <f>IF(R19="-","-",R19*INDEX('3c Mappings'!$C$8:$O$21,MATCH($C163,'3c Mappings'!$B$8:$B$21,0),MATCH($B163,'3c Mappings'!$C$7:$O$7,0)))</f>
        <v>-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5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 t="str">
        <f>IF(Q20="-","-",Q20*INDEX('3c Mappings'!$C$8:$O$21,MATCH($C164,'3c Mappings'!$B$8:$B$21,0),MATCH($B164,'3c Mappings'!$C$7:$O$7,0)))</f>
        <v>-</v>
      </c>
      <c r="R164" s="102" t="str">
        <f>IF(R20="-","-",R20*INDEX('3c Mappings'!$C$8:$O$21,MATCH($C164,'3c Mappings'!$B$8:$B$21,0),MATCH($B164,'3c Mappings'!$C$7:$O$7,0)))</f>
        <v>-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5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 t="str">
        <f>IF(Q21="-","-",Q21*INDEX('3c Mappings'!$C$8:$O$21,MATCH($C165,'3c Mappings'!$B$8:$B$21,0),MATCH($B165,'3c Mappings'!$C$7:$O$7,0)))</f>
        <v>-</v>
      </c>
      <c r="R165" s="102" t="str">
        <f>IF(R21="-","-",R21*INDEX('3c Mappings'!$C$8:$O$21,MATCH($C165,'3c Mappings'!$B$8:$B$21,0),MATCH($B165,'3c Mappings'!$C$7:$O$7,0)))</f>
        <v>-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5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 t="str">
        <f>IF(Q22="-","-",Q22*INDEX('3c Mappings'!$C$8:$O$21,MATCH($C166,'3c Mappings'!$B$8:$B$21,0),MATCH($B166,'3c Mappings'!$C$7:$O$7,0)))</f>
        <v>-</v>
      </c>
      <c r="R166" s="102" t="str">
        <f>IF(R22="-","-",R22*INDEX('3c Mappings'!$C$8:$O$21,MATCH($C166,'3c Mappings'!$B$8:$B$21,0),MATCH($B166,'3c Mappings'!$C$7:$O$7,0)))</f>
        <v>-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5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 t="str">
        <f>IF(Q23="-","-",Q23*INDEX('3c Mappings'!$C$8:$O$21,MATCH($C167,'3c Mappings'!$B$8:$B$21,0),MATCH($B167,'3c Mappings'!$C$7:$O$7,0)))</f>
        <v>-</v>
      </c>
      <c r="R167" s="102" t="str">
        <f>IF(R23="-","-",R23*INDEX('3c Mappings'!$C$8:$O$21,MATCH($C167,'3c Mappings'!$B$8:$B$21,0),MATCH($B167,'3c Mappings'!$C$7:$O$7,0)))</f>
        <v>-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5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 t="str">
        <f>IF(Q24="-","-",Q24*INDEX('3c Mappings'!$C$8:$O$21,MATCH($C168,'3c Mappings'!$B$8:$B$21,0),MATCH($B168,'3c Mappings'!$C$7:$O$7,0)))</f>
        <v>-</v>
      </c>
      <c r="R168" s="102" t="str">
        <f>IF(R24="-","-",R24*INDEX('3c Mappings'!$C$8:$O$21,MATCH($C168,'3c Mappings'!$B$8:$B$21,0),MATCH($B168,'3c Mappings'!$C$7:$O$7,0)))</f>
        <v>-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5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 t="str">
        <f>IF(Q25="-","-",Q25*INDEX('3c Mappings'!$C$8:$O$21,MATCH($C169,'3c Mappings'!$B$8:$B$21,0),MATCH($B169,'3c Mappings'!$C$7:$O$7,0)))</f>
        <v>-</v>
      </c>
      <c r="R169" s="102" t="str">
        <f>IF(R25="-","-",R25*INDEX('3c Mappings'!$C$8:$O$21,MATCH($C169,'3c Mappings'!$B$8:$B$21,0),MATCH($B169,'3c Mappings'!$C$7:$O$7,0)))</f>
        <v>-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5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 t="str">
        <f>IF(Q13="-","-",Q13*INDEX('3c Mappings'!$C$8:$O$21,MATCH($C170,'3c Mappings'!$B$8:$B$21,0),MATCH($B170,'3c Mappings'!$C$7:$O$7,0)))</f>
        <v>-</v>
      </c>
      <c r="R170" s="102" t="str">
        <f>IF(R13="-","-",R13*INDEX('3c Mappings'!$C$8:$O$21,MATCH($C170,'3c Mappings'!$B$8:$B$21,0),MATCH($B170,'3c Mappings'!$C$7:$O$7,0)))</f>
        <v>-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5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 t="str">
        <f>IF(Q14="-","-",Q14*INDEX('3c Mappings'!$C$8:$O$21,MATCH($C171,'3c Mappings'!$B$8:$B$21,0),MATCH($B171,'3c Mappings'!$C$7:$O$7,0)))</f>
        <v>-</v>
      </c>
      <c r="R171" s="102" t="str">
        <f>IF(R14="-","-",R14*INDEX('3c Mappings'!$C$8:$O$21,MATCH($C171,'3c Mappings'!$B$8:$B$21,0),MATCH($B171,'3c Mappings'!$C$7:$O$7,0)))</f>
        <v>-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5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 t="str">
        <f>IF(Q15="-","-",Q15*INDEX('3c Mappings'!$C$8:$O$21,MATCH($C172,'3c Mappings'!$B$8:$B$21,0),MATCH($B172,'3c Mappings'!$C$7:$O$7,0)))</f>
        <v>-</v>
      </c>
      <c r="R172" s="102" t="str">
        <f>IF(R15="-","-",R15*INDEX('3c Mappings'!$C$8:$O$21,MATCH($C172,'3c Mappings'!$B$8:$B$21,0),MATCH($B172,'3c Mappings'!$C$7:$O$7,0)))</f>
        <v>-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5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 t="str">
        <f>IF(Q16="-","-",Q16*INDEX('3c Mappings'!$C$8:$O$21,MATCH($C173,'3c Mappings'!$B$8:$B$21,0),MATCH($B173,'3c Mappings'!$C$7:$O$7,0)))</f>
        <v>-</v>
      </c>
      <c r="R173" s="102" t="str">
        <f>IF(R16="-","-",R16*INDEX('3c Mappings'!$C$8:$O$21,MATCH($C173,'3c Mappings'!$B$8:$B$21,0),MATCH($B173,'3c Mappings'!$C$7:$O$7,0)))</f>
        <v>-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5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 t="str">
        <f>IF(Q17="-","-",Q17*INDEX('3c Mappings'!$C$8:$O$21,MATCH($C174,'3c Mappings'!$B$8:$B$21,0),MATCH($B174,'3c Mappings'!$C$7:$O$7,0)))</f>
        <v>-</v>
      </c>
      <c r="R174" s="102" t="str">
        <f>IF(R17="-","-",R17*INDEX('3c Mappings'!$C$8:$O$21,MATCH($C174,'3c Mappings'!$B$8:$B$21,0),MATCH($B174,'3c Mappings'!$C$7:$O$7,0)))</f>
        <v>-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5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 t="str">
        <f>IF(Q18="-","-",Q18*INDEX('3c Mappings'!$C$8:$O$21,MATCH($C175,'3c Mappings'!$B$8:$B$21,0),MATCH($B175,'3c Mappings'!$C$7:$O$7,0)))</f>
        <v>-</v>
      </c>
      <c r="R175" s="102" t="str">
        <f>IF(R18="-","-",R18*INDEX('3c Mappings'!$C$8:$O$21,MATCH($C175,'3c Mappings'!$B$8:$B$21,0),MATCH($B175,'3c Mappings'!$C$7:$O$7,0)))</f>
        <v>-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5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 t="str">
        <f>IF(Q19="-","-",Q19*INDEX('3c Mappings'!$C$8:$O$21,MATCH($C176,'3c Mappings'!$B$8:$B$21,0),MATCH($B176,'3c Mappings'!$C$7:$O$7,0)))</f>
        <v>-</v>
      </c>
      <c r="R176" s="102" t="str">
        <f>IF(R19="-","-",R19*INDEX('3c Mappings'!$C$8:$O$21,MATCH($C176,'3c Mappings'!$B$8:$B$21,0),MATCH($B176,'3c Mappings'!$C$7:$O$7,0)))</f>
        <v>-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5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 t="str">
        <f>IF(Q20="-","-",Q20*INDEX('3c Mappings'!$C$8:$O$21,MATCH($C177,'3c Mappings'!$B$8:$B$21,0),MATCH($B177,'3c Mappings'!$C$7:$O$7,0)))</f>
        <v>-</v>
      </c>
      <c r="R177" s="102" t="str">
        <f>IF(R20="-","-",R20*INDEX('3c Mappings'!$C$8:$O$21,MATCH($C177,'3c Mappings'!$B$8:$B$21,0),MATCH($B177,'3c Mappings'!$C$7:$O$7,0)))</f>
        <v>-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5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 t="str">
        <f>IF(Q21="-","-",Q21*INDEX('3c Mappings'!$C$8:$O$21,MATCH($C178,'3c Mappings'!$B$8:$B$21,0),MATCH($B178,'3c Mappings'!$C$7:$O$7,0)))</f>
        <v>-</v>
      </c>
      <c r="R178" s="102" t="str">
        <f>IF(R21="-","-",R21*INDEX('3c Mappings'!$C$8:$O$21,MATCH($C178,'3c Mappings'!$B$8:$B$21,0),MATCH($B178,'3c Mappings'!$C$7:$O$7,0)))</f>
        <v>-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5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 t="str">
        <f>IF(Q22="-","-",Q22*INDEX('3c Mappings'!$C$8:$O$21,MATCH($C179,'3c Mappings'!$B$8:$B$21,0),MATCH($B179,'3c Mappings'!$C$7:$O$7,0)))</f>
        <v>-</v>
      </c>
      <c r="R179" s="102" t="str">
        <f>IF(R22="-","-",R22*INDEX('3c Mappings'!$C$8:$O$21,MATCH($C179,'3c Mappings'!$B$8:$B$21,0),MATCH($B179,'3c Mappings'!$C$7:$O$7,0)))</f>
        <v>-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5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 t="str">
        <f>IF(Q23="-","-",Q23*INDEX('3c Mappings'!$C$8:$O$21,MATCH($C180,'3c Mappings'!$B$8:$B$21,0),MATCH($B180,'3c Mappings'!$C$7:$O$7,0)))</f>
        <v>-</v>
      </c>
      <c r="R180" s="102" t="str">
        <f>IF(R23="-","-",R23*INDEX('3c Mappings'!$C$8:$O$21,MATCH($C180,'3c Mappings'!$B$8:$B$21,0),MATCH($B180,'3c Mappings'!$C$7:$O$7,0)))</f>
        <v>-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5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 t="str">
        <f>IF(Q24="-","-",Q24*INDEX('3c Mappings'!$C$8:$O$21,MATCH($C181,'3c Mappings'!$B$8:$B$21,0),MATCH($B181,'3c Mappings'!$C$7:$O$7,0)))</f>
        <v>-</v>
      </c>
      <c r="R181" s="102" t="str">
        <f>IF(R24="-","-",R24*INDEX('3c Mappings'!$C$8:$O$21,MATCH($C181,'3c Mappings'!$B$8:$B$21,0),MATCH($B181,'3c Mappings'!$C$7:$O$7,0)))</f>
        <v>-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5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 t="str">
        <f>IF(Q25="-","-",Q25*INDEX('3c Mappings'!$C$8:$O$21,MATCH($C182,'3c Mappings'!$B$8:$B$21,0),MATCH($B182,'3c Mappings'!$C$7:$O$7,0)))</f>
        <v>-</v>
      </c>
      <c r="R182" s="102" t="str">
        <f>IF(R25="-","-",R25*INDEX('3c Mappings'!$C$8:$O$21,MATCH($C182,'3c Mappings'!$B$8:$B$21,0),MATCH($B182,'3c Mappings'!$C$7:$O$7,0)))</f>
        <v>-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5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 t="str">
        <f>IF(Q13="-","-",Q13*INDEX('3c Mappings'!$C$8:$O$21,MATCH($C183,'3c Mappings'!$B$8:$B$21,0),MATCH($B183,'3c Mappings'!$C$7:$O$7,0)))</f>
        <v>-</v>
      </c>
      <c r="R183" s="102" t="str">
        <f>IF(R13="-","-",R13*INDEX('3c Mappings'!$C$8:$O$21,MATCH($C183,'3c Mappings'!$B$8:$B$21,0),MATCH($B183,'3c Mappings'!$C$7:$O$7,0)))</f>
        <v>-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5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 t="str">
        <f>IF(Q14="-","-",Q14*INDEX('3c Mappings'!$C$8:$O$21,MATCH($C184,'3c Mappings'!$B$8:$B$21,0),MATCH($B184,'3c Mappings'!$C$7:$O$7,0)))</f>
        <v>-</v>
      </c>
      <c r="R184" s="102" t="str">
        <f>IF(R14="-","-",R14*INDEX('3c Mappings'!$C$8:$O$21,MATCH($C184,'3c Mappings'!$B$8:$B$21,0),MATCH($B184,'3c Mappings'!$C$7:$O$7,0)))</f>
        <v>-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5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 t="str">
        <f>IF(Q15="-","-",Q15*INDEX('3c Mappings'!$C$8:$O$21,MATCH($C185,'3c Mappings'!$B$8:$B$21,0),MATCH($B185,'3c Mappings'!$C$7:$O$7,0)))</f>
        <v>-</v>
      </c>
      <c r="R185" s="102" t="str">
        <f>IF(R15="-","-",R15*INDEX('3c Mappings'!$C$8:$O$21,MATCH($C185,'3c Mappings'!$B$8:$B$21,0),MATCH($B185,'3c Mappings'!$C$7:$O$7,0)))</f>
        <v>-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5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 t="str">
        <f>IF(Q16="-","-",Q16*INDEX('3c Mappings'!$C$8:$O$21,MATCH($C186,'3c Mappings'!$B$8:$B$21,0),MATCH($B186,'3c Mappings'!$C$7:$O$7,0)))</f>
        <v>-</v>
      </c>
      <c r="R186" s="102" t="str">
        <f>IF(R16="-","-",R16*INDEX('3c Mappings'!$C$8:$O$21,MATCH($C186,'3c Mappings'!$B$8:$B$21,0),MATCH($B186,'3c Mappings'!$C$7:$O$7,0)))</f>
        <v>-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5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 t="str">
        <f>IF(Q17="-","-",Q17*INDEX('3c Mappings'!$C$8:$O$21,MATCH($C187,'3c Mappings'!$B$8:$B$21,0),MATCH($B187,'3c Mappings'!$C$7:$O$7,0)))</f>
        <v>-</v>
      </c>
      <c r="R187" s="102" t="str">
        <f>IF(R17="-","-",R17*INDEX('3c Mappings'!$C$8:$O$21,MATCH($C187,'3c Mappings'!$B$8:$B$21,0),MATCH($B187,'3c Mappings'!$C$7:$O$7,0)))</f>
        <v>-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5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 t="str">
        <f>IF(Q18="-","-",Q18*INDEX('3c Mappings'!$C$8:$O$21,MATCH($C188,'3c Mappings'!$B$8:$B$21,0),MATCH($B188,'3c Mappings'!$C$7:$O$7,0)))</f>
        <v>-</v>
      </c>
      <c r="R188" s="102" t="str">
        <f>IF(R18="-","-",R18*INDEX('3c Mappings'!$C$8:$O$21,MATCH($C188,'3c Mappings'!$B$8:$B$21,0),MATCH($B188,'3c Mappings'!$C$7:$O$7,0)))</f>
        <v>-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5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 t="str">
        <f>IF(Q19="-","-",Q19*INDEX('3c Mappings'!$C$8:$O$21,MATCH($C189,'3c Mappings'!$B$8:$B$21,0),MATCH($B189,'3c Mappings'!$C$7:$O$7,0)))</f>
        <v>-</v>
      </c>
      <c r="R189" s="102" t="str">
        <f>IF(R19="-","-",R19*INDEX('3c Mappings'!$C$8:$O$21,MATCH($C189,'3c Mappings'!$B$8:$B$21,0),MATCH($B189,'3c Mappings'!$C$7:$O$7,0)))</f>
        <v>-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5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 t="str">
        <f>IF(Q20="-","-",Q20*INDEX('3c Mappings'!$C$8:$O$21,MATCH($C190,'3c Mappings'!$B$8:$B$21,0),MATCH($B190,'3c Mappings'!$C$7:$O$7,0)))</f>
        <v>-</v>
      </c>
      <c r="R190" s="102" t="str">
        <f>IF(R20="-","-",R20*INDEX('3c Mappings'!$C$8:$O$21,MATCH($C190,'3c Mappings'!$B$8:$B$21,0),MATCH($B190,'3c Mappings'!$C$7:$O$7,0)))</f>
        <v>-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5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 t="str">
        <f>IF(Q21="-","-",Q21*INDEX('3c Mappings'!$C$8:$O$21,MATCH($C191,'3c Mappings'!$B$8:$B$21,0),MATCH($B191,'3c Mappings'!$C$7:$O$7,0)))</f>
        <v>-</v>
      </c>
      <c r="R191" s="102" t="str">
        <f>IF(R21="-","-",R21*INDEX('3c Mappings'!$C$8:$O$21,MATCH($C191,'3c Mappings'!$B$8:$B$21,0),MATCH($B191,'3c Mappings'!$C$7:$O$7,0)))</f>
        <v>-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5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 t="str">
        <f>IF(Q22="-","-",Q22*INDEX('3c Mappings'!$C$8:$O$21,MATCH($C192,'3c Mappings'!$B$8:$B$21,0),MATCH($B192,'3c Mappings'!$C$7:$O$7,0)))</f>
        <v>-</v>
      </c>
      <c r="R192" s="102" t="str">
        <f>IF(R22="-","-",R22*INDEX('3c Mappings'!$C$8:$O$21,MATCH($C192,'3c Mappings'!$B$8:$B$21,0),MATCH($B192,'3c Mappings'!$C$7:$O$7,0)))</f>
        <v>-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5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 t="str">
        <f>IF(Q23="-","-",Q23*INDEX('3c Mappings'!$C$8:$O$21,MATCH($C193,'3c Mappings'!$B$8:$B$21,0),MATCH($B193,'3c Mappings'!$C$7:$O$7,0)))</f>
        <v>-</v>
      </c>
      <c r="R193" s="102" t="str">
        <f>IF(R23="-","-",R23*INDEX('3c Mappings'!$C$8:$O$21,MATCH($C193,'3c Mappings'!$B$8:$B$21,0),MATCH($B193,'3c Mappings'!$C$7:$O$7,0)))</f>
        <v>-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5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 t="str">
        <f>IF(Q24="-","-",Q24*INDEX('3c Mappings'!$C$8:$O$21,MATCH($C194,'3c Mappings'!$B$8:$B$21,0),MATCH($B194,'3c Mappings'!$C$7:$O$7,0)))</f>
        <v>-</v>
      </c>
      <c r="R194" s="102" t="str">
        <f>IF(R24="-","-",R24*INDEX('3c Mappings'!$C$8:$O$21,MATCH($C194,'3c Mappings'!$B$8:$B$21,0),MATCH($B194,'3c Mappings'!$C$7:$O$7,0)))</f>
        <v>-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5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 t="str">
        <f>IF(Q25="-","-",Q25*INDEX('3c Mappings'!$C$8:$O$21,MATCH($C195,'3c Mappings'!$B$8:$B$21,0),MATCH($B195,'3c Mappings'!$C$7:$O$7,0)))</f>
        <v>-</v>
      </c>
      <c r="R195" s="102" t="str">
        <f>IF(R25="-","-",R25*INDEX('3c Mappings'!$C$8:$O$21,MATCH($C195,'3c Mappings'!$B$8:$B$21,0),MATCH($B195,'3c Mappings'!$C$7:$O$7,0)))</f>
        <v>-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5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 t="str">
        <f>IF(Q13="-","-",Q13*INDEX('3c Mappings'!$C$8:$O$21,MATCH($C196,'3c Mappings'!$B$8:$B$21,0),MATCH($B196,'3c Mappings'!$C$7:$O$7,0)))</f>
        <v>-</v>
      </c>
      <c r="R196" s="102" t="str">
        <f>IF(R13="-","-",R13*INDEX('3c Mappings'!$C$8:$O$21,MATCH($C196,'3c Mappings'!$B$8:$B$21,0),MATCH($B196,'3c Mappings'!$C$7:$O$7,0)))</f>
        <v>-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5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 t="str">
        <f>IF(Q14="-","-",Q14*INDEX('3c Mappings'!$C$8:$O$21,MATCH($C197,'3c Mappings'!$B$8:$B$21,0),MATCH($B197,'3c Mappings'!$C$7:$O$7,0)))</f>
        <v>-</v>
      </c>
      <c r="R197" s="102" t="str">
        <f>IF(R14="-","-",R14*INDEX('3c Mappings'!$C$8:$O$21,MATCH($C197,'3c Mappings'!$B$8:$B$21,0),MATCH($B197,'3c Mappings'!$C$7:$O$7,0)))</f>
        <v>-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5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 t="str">
        <f>IF(Q15="-","-",Q15*INDEX('3c Mappings'!$C$8:$O$21,MATCH($C198,'3c Mappings'!$B$8:$B$21,0),MATCH($B198,'3c Mappings'!$C$7:$O$7,0)))</f>
        <v>-</v>
      </c>
      <c r="R198" s="102" t="str">
        <f>IF(R15="-","-",R15*INDEX('3c Mappings'!$C$8:$O$21,MATCH($C198,'3c Mappings'!$B$8:$B$21,0),MATCH($B198,'3c Mappings'!$C$7:$O$7,0)))</f>
        <v>-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5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 t="str">
        <f>IF(Q16="-","-",Q16*INDEX('3c Mappings'!$C$8:$O$21,MATCH($C199,'3c Mappings'!$B$8:$B$21,0),MATCH($B199,'3c Mappings'!$C$7:$O$7,0)))</f>
        <v>-</v>
      </c>
      <c r="R199" s="102" t="str">
        <f>IF(R16="-","-",R16*INDEX('3c Mappings'!$C$8:$O$21,MATCH($C199,'3c Mappings'!$B$8:$B$21,0),MATCH($B199,'3c Mappings'!$C$7:$O$7,0)))</f>
        <v>-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5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 t="str">
        <f>IF(Q17="-","-",Q17*INDEX('3c Mappings'!$C$8:$O$21,MATCH($C200,'3c Mappings'!$B$8:$B$21,0),MATCH($B200,'3c Mappings'!$C$7:$O$7,0)))</f>
        <v>-</v>
      </c>
      <c r="R200" s="102" t="str">
        <f>IF(R17="-","-",R17*INDEX('3c Mappings'!$C$8:$O$21,MATCH($C200,'3c Mappings'!$B$8:$B$21,0),MATCH($B200,'3c Mappings'!$C$7:$O$7,0)))</f>
        <v>-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5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 t="str">
        <f>IF(Q18="-","-",Q18*INDEX('3c Mappings'!$C$8:$O$21,MATCH($C201,'3c Mappings'!$B$8:$B$21,0),MATCH($B201,'3c Mappings'!$C$7:$O$7,0)))</f>
        <v>-</v>
      </c>
      <c r="R201" s="102" t="str">
        <f>IF(R18="-","-",R18*INDEX('3c Mappings'!$C$8:$O$21,MATCH($C201,'3c Mappings'!$B$8:$B$21,0),MATCH($B201,'3c Mappings'!$C$7:$O$7,0)))</f>
        <v>-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5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 t="str">
        <f>IF(Q19="-","-",Q19*INDEX('3c Mappings'!$C$8:$O$21,MATCH($C202,'3c Mappings'!$B$8:$B$21,0),MATCH($B202,'3c Mappings'!$C$7:$O$7,0)))</f>
        <v>-</v>
      </c>
      <c r="R202" s="102" t="str">
        <f>IF(R19="-","-",R19*INDEX('3c Mappings'!$C$8:$O$21,MATCH($C202,'3c Mappings'!$B$8:$B$21,0),MATCH($B202,'3c Mappings'!$C$7:$O$7,0)))</f>
        <v>-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5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 t="str">
        <f>IF(Q20="-","-",Q20*INDEX('3c Mappings'!$C$8:$O$21,MATCH($C203,'3c Mappings'!$B$8:$B$21,0),MATCH($B203,'3c Mappings'!$C$7:$O$7,0)))</f>
        <v>-</v>
      </c>
      <c r="R203" s="102" t="str">
        <f>IF(R20="-","-",R20*INDEX('3c Mappings'!$C$8:$O$21,MATCH($C203,'3c Mappings'!$B$8:$B$21,0),MATCH($B203,'3c Mappings'!$C$7:$O$7,0)))</f>
        <v>-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5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 t="str">
        <f>IF(Q21="-","-",Q21*INDEX('3c Mappings'!$C$8:$O$21,MATCH($C204,'3c Mappings'!$B$8:$B$21,0),MATCH($B204,'3c Mappings'!$C$7:$O$7,0)))</f>
        <v>-</v>
      </c>
      <c r="R204" s="102" t="str">
        <f>IF(R21="-","-",R21*INDEX('3c Mappings'!$C$8:$O$21,MATCH($C204,'3c Mappings'!$B$8:$B$21,0),MATCH($B204,'3c Mappings'!$C$7:$O$7,0)))</f>
        <v>-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5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 t="str">
        <f>IF(Q22="-","-",Q22*INDEX('3c Mappings'!$C$8:$O$21,MATCH($C205,'3c Mappings'!$B$8:$B$21,0),MATCH($B205,'3c Mappings'!$C$7:$O$7,0)))</f>
        <v>-</v>
      </c>
      <c r="R205" s="102" t="str">
        <f>IF(R22="-","-",R22*INDEX('3c Mappings'!$C$8:$O$21,MATCH($C205,'3c Mappings'!$B$8:$B$21,0),MATCH($B205,'3c Mappings'!$C$7:$O$7,0)))</f>
        <v>-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5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 t="str">
        <f>IF(Q23="-","-",Q23*INDEX('3c Mappings'!$C$8:$O$21,MATCH($C206,'3c Mappings'!$B$8:$B$21,0),MATCH($B206,'3c Mappings'!$C$7:$O$7,0)))</f>
        <v>-</v>
      </c>
      <c r="R206" s="102" t="str">
        <f>IF(R23="-","-",R23*INDEX('3c Mappings'!$C$8:$O$21,MATCH($C206,'3c Mappings'!$B$8:$B$21,0),MATCH($B206,'3c Mappings'!$C$7:$O$7,0)))</f>
        <v>-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5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 t="str">
        <f>IF(Q24="-","-",Q24*INDEX('3c Mappings'!$C$8:$O$21,MATCH($C207,'3c Mappings'!$B$8:$B$21,0),MATCH($B207,'3c Mappings'!$C$7:$O$7,0)))</f>
        <v>-</v>
      </c>
      <c r="R207" s="102" t="str">
        <f>IF(R24="-","-",R24*INDEX('3c Mappings'!$C$8:$O$21,MATCH($C207,'3c Mappings'!$B$8:$B$21,0),MATCH($B207,'3c Mappings'!$C$7:$O$7,0)))</f>
        <v>-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5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 t="str">
        <f>IF(Q25="-","-",Q25*INDEX('3c Mappings'!$C$8:$O$21,MATCH($C208,'3c Mappings'!$B$8:$B$21,0),MATCH($B208,'3c Mappings'!$C$7:$O$7,0)))</f>
        <v>-</v>
      </c>
      <c r="R208" s="102" t="str">
        <f>IF(R25="-","-",R25*INDEX('3c Mappings'!$C$8:$O$21,MATCH($C208,'3c Mappings'!$B$8:$B$21,0),MATCH($B208,'3c Mappings'!$C$7:$O$7,0)))</f>
        <v>-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6" t="s">
        <v>6</v>
      </c>
      <c r="D210" s="199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 t="str">
        <f>IF('2d Gas distribution'!R64="-","-",'2d Gas distribution'!R64)</f>
        <v>-</v>
      </c>
      <c r="R210" s="102" t="str">
        <f>IF('2d Gas distribution'!S64="-","-",'2d Gas distribution'!S64)</f>
        <v>-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7"/>
      <c r="D211" s="200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 t="str">
        <f>IF('2d Gas distribution'!R65="-","-",'2d Gas distribution'!R65)</f>
        <v>-</v>
      </c>
      <c r="R211" s="102" t="str">
        <f>IF('2d Gas distribution'!S65="-","-",'2d Gas distribution'!S65)</f>
        <v>-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7"/>
      <c r="D212" s="200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 t="str">
        <f>IF('2d Gas distribution'!R66="-","-",'2d Gas distribution'!R66)</f>
        <v>-</v>
      </c>
      <c r="R212" s="102" t="str">
        <f>IF('2d Gas distribution'!S66="-","-",'2d Gas distribution'!S66)</f>
        <v>-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7"/>
      <c r="D213" s="200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 t="str">
        <f>IF('2d Gas distribution'!R67="-","-",'2d Gas distribution'!R67)</f>
        <v>-</v>
      </c>
      <c r="R213" s="102" t="str">
        <f>IF('2d Gas distribution'!S67="-","-",'2d Gas distribution'!S67)</f>
        <v>-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7"/>
      <c r="D214" s="200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 t="str">
        <f>IF('2d Gas distribution'!R68="-","-",'2d Gas distribution'!R68)</f>
        <v>-</v>
      </c>
      <c r="R214" s="102" t="str">
        <f>IF('2d Gas distribution'!S68="-","-",'2d Gas distribution'!S68)</f>
        <v>-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7"/>
      <c r="D215" s="200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 t="str">
        <f>IF('2d Gas distribution'!R69="-","-",'2d Gas distribution'!R69)</f>
        <v>-</v>
      </c>
      <c r="R215" s="102" t="str">
        <f>IF('2d Gas distribution'!S69="-","-",'2d Gas distribution'!S69)</f>
        <v>-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7"/>
      <c r="D216" s="200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 t="str">
        <f>IF('2d Gas distribution'!R70="-","-",'2d Gas distribution'!R70)</f>
        <v>-</v>
      </c>
      <c r="R216" s="102" t="str">
        <f>IF('2d Gas distribution'!S70="-","-",'2d Gas distribution'!S70)</f>
        <v>-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7"/>
      <c r="D217" s="200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 t="str">
        <f>IF('2d Gas distribution'!R71="-","-",'2d Gas distribution'!R71)</f>
        <v>-</v>
      </c>
      <c r="R217" s="102" t="str">
        <f>IF('2d Gas distribution'!S71="-","-",'2d Gas distribution'!S71)</f>
        <v>-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7"/>
      <c r="D218" s="200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 t="str">
        <f>IF('2d Gas distribution'!R72="-","-",'2d Gas distribution'!R72)</f>
        <v>-</v>
      </c>
      <c r="R218" s="102" t="str">
        <f>IF('2d Gas distribution'!S72="-","-",'2d Gas distribution'!S72)</f>
        <v>-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7"/>
      <c r="D219" s="200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 t="str">
        <f>IF('2d Gas distribution'!R73="-","-",'2d Gas distribution'!R73)</f>
        <v>-</v>
      </c>
      <c r="R219" s="102" t="str">
        <f>IF('2d Gas distribution'!S73="-","-",'2d Gas distribution'!S73)</f>
        <v>-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7"/>
      <c r="D220" s="200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 t="str">
        <f>IF('2d Gas distribution'!R74="-","-",'2d Gas distribution'!R74)</f>
        <v>-</v>
      </c>
      <c r="R220" s="102" t="str">
        <f>IF('2d Gas distribution'!S74="-","-",'2d Gas distribution'!S74)</f>
        <v>-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7"/>
      <c r="D221" s="200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 t="str">
        <f>IF('2d Gas distribution'!R75="-","-",'2d Gas distribution'!R75)</f>
        <v>-</v>
      </c>
      <c r="R221" s="102" t="str">
        <f>IF('2d Gas distribution'!S75="-","-",'2d Gas distribution'!S75)</f>
        <v>-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8"/>
      <c r="D222" s="201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 t="str">
        <f>IF('2d Gas distribution'!R76="-","-",'2d Gas distribution'!R76)</f>
        <v>-</v>
      </c>
      <c r="R222" s="102" t="str">
        <f>IF('2d Gas distribution'!S76="-","-",'2d Gas distribution'!S76)</f>
        <v>-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5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 t="str">
        <f>IF(Q210="-","-",Q210*INDEX('3c Mappings'!$C$8:$O$21,MATCH($C224,'3c Mappings'!$B$8:$B$21,0),MATCH($B224,'3c Mappings'!$C$7:$O$7,0)))</f>
        <v>-</v>
      </c>
      <c r="R224" s="102" t="str">
        <f>IF(R210="-","-",R210*INDEX('3c Mappings'!$C$8:$O$21,MATCH($C224,'3c Mappings'!$B$8:$B$21,0),MATCH($B224,'3c Mappings'!$C$7:$O$7,0)))</f>
        <v>-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5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 t="str">
        <f>IF(Q211="-","-",Q211*INDEX('3c Mappings'!$C$8:$O$21,MATCH($C225,'3c Mappings'!$B$8:$B$21,0),MATCH($B225,'3c Mappings'!$C$7:$O$7,0)))</f>
        <v>-</v>
      </c>
      <c r="R225" s="102" t="str">
        <f>IF(R211="-","-",R211*INDEX('3c Mappings'!$C$8:$O$21,MATCH($C225,'3c Mappings'!$B$8:$B$21,0),MATCH($B225,'3c Mappings'!$C$7:$O$7,0)))</f>
        <v>-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5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 t="str">
        <f>IF(Q212="-","-",Q212*INDEX('3c Mappings'!$C$8:$O$21,MATCH($C226,'3c Mappings'!$B$8:$B$21,0),MATCH($B226,'3c Mappings'!$C$7:$O$7,0)))</f>
        <v>-</v>
      </c>
      <c r="R226" s="102" t="str">
        <f>IF(R212="-","-",R212*INDEX('3c Mappings'!$C$8:$O$21,MATCH($C226,'3c Mappings'!$B$8:$B$21,0),MATCH($B226,'3c Mappings'!$C$7:$O$7,0)))</f>
        <v>-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5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 t="str">
        <f>IF(Q213="-","-",Q213*INDEX('3c Mappings'!$C$8:$O$21,MATCH($C227,'3c Mappings'!$B$8:$B$21,0),MATCH($B227,'3c Mappings'!$C$7:$O$7,0)))</f>
        <v>-</v>
      </c>
      <c r="R227" s="102" t="str">
        <f>IF(R213="-","-",R213*INDEX('3c Mappings'!$C$8:$O$21,MATCH($C227,'3c Mappings'!$B$8:$B$21,0),MATCH($B227,'3c Mappings'!$C$7:$O$7,0)))</f>
        <v>-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5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 t="str">
        <f>IF(Q214="-","-",Q214*INDEX('3c Mappings'!$C$8:$O$21,MATCH($C228,'3c Mappings'!$B$8:$B$21,0),MATCH($B228,'3c Mappings'!$C$7:$O$7,0)))</f>
        <v>-</v>
      </c>
      <c r="R228" s="102" t="str">
        <f>IF(R214="-","-",R214*INDEX('3c Mappings'!$C$8:$O$21,MATCH($C228,'3c Mappings'!$B$8:$B$21,0),MATCH($B228,'3c Mappings'!$C$7:$O$7,0)))</f>
        <v>-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5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 t="str">
        <f>IF(Q215="-","-",Q215*INDEX('3c Mappings'!$C$8:$O$21,MATCH($C229,'3c Mappings'!$B$8:$B$21,0),MATCH($B229,'3c Mappings'!$C$7:$O$7,0)))</f>
        <v>-</v>
      </c>
      <c r="R229" s="102" t="str">
        <f>IF(R215="-","-",R215*INDEX('3c Mappings'!$C$8:$O$21,MATCH($C229,'3c Mappings'!$B$8:$B$21,0),MATCH($B229,'3c Mappings'!$C$7:$O$7,0)))</f>
        <v>-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5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 t="str">
        <f>IF(Q216="-","-",Q216*INDEX('3c Mappings'!$C$8:$O$21,MATCH($C230,'3c Mappings'!$B$8:$B$21,0),MATCH($B230,'3c Mappings'!$C$7:$O$7,0)))</f>
        <v>-</v>
      </c>
      <c r="R230" s="102" t="str">
        <f>IF(R216="-","-",R216*INDEX('3c Mappings'!$C$8:$O$21,MATCH($C230,'3c Mappings'!$B$8:$B$21,0),MATCH($B230,'3c Mappings'!$C$7:$O$7,0)))</f>
        <v>-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5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 t="str">
        <f>IF(Q217="-","-",Q217*INDEX('3c Mappings'!$C$8:$O$21,MATCH($C231,'3c Mappings'!$B$8:$B$21,0),MATCH($B231,'3c Mappings'!$C$7:$O$7,0)))</f>
        <v>-</v>
      </c>
      <c r="R231" s="102" t="str">
        <f>IF(R217="-","-",R217*INDEX('3c Mappings'!$C$8:$O$21,MATCH($C231,'3c Mappings'!$B$8:$B$21,0),MATCH($B231,'3c Mappings'!$C$7:$O$7,0)))</f>
        <v>-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5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 t="str">
        <f>IF(Q218="-","-",Q218*INDEX('3c Mappings'!$C$8:$O$21,MATCH($C232,'3c Mappings'!$B$8:$B$21,0),MATCH($B232,'3c Mappings'!$C$7:$O$7,0)))</f>
        <v>-</v>
      </c>
      <c r="R232" s="102" t="str">
        <f>IF(R218="-","-",R218*INDEX('3c Mappings'!$C$8:$O$21,MATCH($C232,'3c Mappings'!$B$8:$B$21,0),MATCH($B232,'3c Mappings'!$C$7:$O$7,0)))</f>
        <v>-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5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 t="str">
        <f>IF(Q219="-","-",Q219*INDEX('3c Mappings'!$C$8:$O$21,MATCH($C233,'3c Mappings'!$B$8:$B$21,0),MATCH($B233,'3c Mappings'!$C$7:$O$7,0)))</f>
        <v>-</v>
      </c>
      <c r="R233" s="102" t="str">
        <f>IF(R219="-","-",R219*INDEX('3c Mappings'!$C$8:$O$21,MATCH($C233,'3c Mappings'!$B$8:$B$21,0),MATCH($B233,'3c Mappings'!$C$7:$O$7,0)))</f>
        <v>-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5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 t="str">
        <f>IF(Q220="-","-",Q220*INDEX('3c Mappings'!$C$8:$O$21,MATCH($C234,'3c Mappings'!$B$8:$B$21,0),MATCH($B234,'3c Mappings'!$C$7:$O$7,0)))</f>
        <v>-</v>
      </c>
      <c r="R234" s="102" t="str">
        <f>IF(R220="-","-",R220*INDEX('3c Mappings'!$C$8:$O$21,MATCH($C234,'3c Mappings'!$B$8:$B$21,0),MATCH($B234,'3c Mappings'!$C$7:$O$7,0)))</f>
        <v>-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5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 t="str">
        <f>IF(Q221="-","-",Q221*INDEX('3c Mappings'!$C$8:$O$21,MATCH($C235,'3c Mappings'!$B$8:$B$21,0),MATCH($B235,'3c Mappings'!$C$7:$O$7,0)))</f>
        <v>-</v>
      </c>
      <c r="R235" s="102" t="str">
        <f>IF(R221="-","-",R221*INDEX('3c Mappings'!$C$8:$O$21,MATCH($C235,'3c Mappings'!$B$8:$B$21,0),MATCH($B235,'3c Mappings'!$C$7:$O$7,0)))</f>
        <v>-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5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 t="str">
        <f>IF(Q222="-","-",Q222*INDEX('3c Mappings'!$C$8:$O$21,MATCH($C236,'3c Mappings'!$B$8:$B$21,0),MATCH($B236,'3c Mappings'!$C$7:$O$7,0)))</f>
        <v>-</v>
      </c>
      <c r="R236" s="102" t="str">
        <f>IF(R222="-","-",R222*INDEX('3c Mappings'!$C$8:$O$21,MATCH($C236,'3c Mappings'!$B$8:$B$21,0),MATCH($B236,'3c Mappings'!$C$7:$O$7,0)))</f>
        <v>-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5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 t="str">
        <f>IF(Q210="-","-",Q210*INDEX('3c Mappings'!$C$8:$O$21,MATCH($C237,'3c Mappings'!$B$8:$B$21,0),MATCH($B237,'3c Mappings'!$C$7:$O$7,0)))</f>
        <v>-</v>
      </c>
      <c r="R237" s="102" t="str">
        <f>IF(R210="-","-",R210*INDEX('3c Mappings'!$C$8:$O$21,MATCH($C237,'3c Mappings'!$B$8:$B$21,0),MATCH($B237,'3c Mappings'!$C$7:$O$7,0)))</f>
        <v>-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5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 t="str">
        <f>IF(Q211="-","-",Q211*INDEX('3c Mappings'!$C$8:$O$21,MATCH($C238,'3c Mappings'!$B$8:$B$21,0),MATCH($B238,'3c Mappings'!$C$7:$O$7,0)))</f>
        <v>-</v>
      </c>
      <c r="R238" s="102" t="str">
        <f>IF(R211="-","-",R211*INDEX('3c Mappings'!$C$8:$O$21,MATCH($C238,'3c Mappings'!$B$8:$B$21,0),MATCH($B238,'3c Mappings'!$C$7:$O$7,0)))</f>
        <v>-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5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 t="str">
        <f>IF(Q212="-","-",Q212*INDEX('3c Mappings'!$C$8:$O$21,MATCH($C239,'3c Mappings'!$B$8:$B$21,0),MATCH($B239,'3c Mappings'!$C$7:$O$7,0)))</f>
        <v>-</v>
      </c>
      <c r="R239" s="102" t="str">
        <f>IF(R212="-","-",R212*INDEX('3c Mappings'!$C$8:$O$21,MATCH($C239,'3c Mappings'!$B$8:$B$21,0),MATCH($B239,'3c Mappings'!$C$7:$O$7,0)))</f>
        <v>-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5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 t="str">
        <f>IF(Q213="-","-",Q213*INDEX('3c Mappings'!$C$8:$O$21,MATCH($C240,'3c Mappings'!$B$8:$B$21,0),MATCH($B240,'3c Mappings'!$C$7:$O$7,0)))</f>
        <v>-</v>
      </c>
      <c r="R240" s="102" t="str">
        <f>IF(R213="-","-",R213*INDEX('3c Mappings'!$C$8:$O$21,MATCH($C240,'3c Mappings'!$B$8:$B$21,0),MATCH($B240,'3c Mappings'!$C$7:$O$7,0)))</f>
        <v>-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5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 t="str">
        <f>IF(Q214="-","-",Q214*INDEX('3c Mappings'!$C$8:$O$21,MATCH($C241,'3c Mappings'!$B$8:$B$21,0),MATCH($B241,'3c Mappings'!$C$7:$O$7,0)))</f>
        <v>-</v>
      </c>
      <c r="R241" s="102" t="str">
        <f>IF(R214="-","-",R214*INDEX('3c Mappings'!$C$8:$O$21,MATCH($C241,'3c Mappings'!$B$8:$B$21,0),MATCH($B241,'3c Mappings'!$C$7:$O$7,0)))</f>
        <v>-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5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 t="str">
        <f>IF(Q215="-","-",Q215*INDEX('3c Mappings'!$C$8:$O$21,MATCH($C242,'3c Mappings'!$B$8:$B$21,0),MATCH($B242,'3c Mappings'!$C$7:$O$7,0)))</f>
        <v>-</v>
      </c>
      <c r="R242" s="102" t="str">
        <f>IF(R215="-","-",R215*INDEX('3c Mappings'!$C$8:$O$21,MATCH($C242,'3c Mappings'!$B$8:$B$21,0),MATCH($B242,'3c Mappings'!$C$7:$O$7,0)))</f>
        <v>-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5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 t="str">
        <f>IF(Q216="-","-",Q216*INDEX('3c Mappings'!$C$8:$O$21,MATCH($C243,'3c Mappings'!$B$8:$B$21,0),MATCH($B243,'3c Mappings'!$C$7:$O$7,0)))</f>
        <v>-</v>
      </c>
      <c r="R243" s="102" t="str">
        <f>IF(R216="-","-",R216*INDEX('3c Mappings'!$C$8:$O$21,MATCH($C243,'3c Mappings'!$B$8:$B$21,0),MATCH($B243,'3c Mappings'!$C$7:$O$7,0)))</f>
        <v>-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5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 t="str">
        <f>IF(Q217="-","-",Q217*INDEX('3c Mappings'!$C$8:$O$21,MATCH($C244,'3c Mappings'!$B$8:$B$21,0),MATCH($B244,'3c Mappings'!$C$7:$O$7,0)))</f>
        <v>-</v>
      </c>
      <c r="R244" s="102" t="str">
        <f>IF(R217="-","-",R217*INDEX('3c Mappings'!$C$8:$O$21,MATCH($C244,'3c Mappings'!$B$8:$B$21,0),MATCH($B244,'3c Mappings'!$C$7:$O$7,0)))</f>
        <v>-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5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 t="str">
        <f>IF(Q218="-","-",Q218*INDEX('3c Mappings'!$C$8:$O$21,MATCH($C245,'3c Mappings'!$B$8:$B$21,0),MATCH($B245,'3c Mappings'!$C$7:$O$7,0)))</f>
        <v>-</v>
      </c>
      <c r="R245" s="102" t="str">
        <f>IF(R218="-","-",R218*INDEX('3c Mappings'!$C$8:$O$21,MATCH($C245,'3c Mappings'!$B$8:$B$21,0),MATCH($B245,'3c Mappings'!$C$7:$O$7,0)))</f>
        <v>-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5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 t="str">
        <f>IF(Q219="-","-",Q219*INDEX('3c Mappings'!$C$8:$O$21,MATCH($C246,'3c Mappings'!$B$8:$B$21,0),MATCH($B246,'3c Mappings'!$C$7:$O$7,0)))</f>
        <v>-</v>
      </c>
      <c r="R246" s="102" t="str">
        <f>IF(R219="-","-",R219*INDEX('3c Mappings'!$C$8:$O$21,MATCH($C246,'3c Mappings'!$B$8:$B$21,0),MATCH($B246,'3c Mappings'!$C$7:$O$7,0)))</f>
        <v>-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5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 t="str">
        <f>IF(Q220="-","-",Q220*INDEX('3c Mappings'!$C$8:$O$21,MATCH($C247,'3c Mappings'!$B$8:$B$21,0),MATCH($B247,'3c Mappings'!$C$7:$O$7,0)))</f>
        <v>-</v>
      </c>
      <c r="R247" s="102" t="str">
        <f>IF(R220="-","-",R220*INDEX('3c Mappings'!$C$8:$O$21,MATCH($C247,'3c Mappings'!$B$8:$B$21,0),MATCH($B247,'3c Mappings'!$C$7:$O$7,0)))</f>
        <v>-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5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 t="str">
        <f>IF(Q221="-","-",Q221*INDEX('3c Mappings'!$C$8:$O$21,MATCH($C248,'3c Mappings'!$B$8:$B$21,0),MATCH($B248,'3c Mappings'!$C$7:$O$7,0)))</f>
        <v>-</v>
      </c>
      <c r="R248" s="102" t="str">
        <f>IF(R221="-","-",R221*INDEX('3c Mappings'!$C$8:$O$21,MATCH($C248,'3c Mappings'!$B$8:$B$21,0),MATCH($B248,'3c Mappings'!$C$7:$O$7,0)))</f>
        <v>-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5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 t="str">
        <f>IF(Q222="-","-",Q222*INDEX('3c Mappings'!$C$8:$O$21,MATCH($C249,'3c Mappings'!$B$8:$B$21,0),MATCH($B249,'3c Mappings'!$C$7:$O$7,0)))</f>
        <v>-</v>
      </c>
      <c r="R249" s="102" t="str">
        <f>IF(R222="-","-",R222*INDEX('3c Mappings'!$C$8:$O$21,MATCH($C249,'3c Mappings'!$B$8:$B$21,0),MATCH($B249,'3c Mappings'!$C$7:$O$7,0)))</f>
        <v>-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5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 t="str">
        <f>IF(Q210="-","-",Q210*INDEX('3c Mappings'!$C$8:$O$21,MATCH($C250,'3c Mappings'!$B$8:$B$21,0),MATCH($B250,'3c Mappings'!$C$7:$O$7,0)))</f>
        <v>-</v>
      </c>
      <c r="R250" s="102" t="str">
        <f>IF(R210="-","-",R210*INDEX('3c Mappings'!$C$8:$O$21,MATCH($C250,'3c Mappings'!$B$8:$B$21,0),MATCH($B250,'3c Mappings'!$C$7:$O$7,0)))</f>
        <v>-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5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 t="str">
        <f>IF(Q211="-","-",Q211*INDEX('3c Mappings'!$C$8:$O$21,MATCH($C251,'3c Mappings'!$B$8:$B$21,0),MATCH($B251,'3c Mappings'!$C$7:$O$7,0)))</f>
        <v>-</v>
      </c>
      <c r="R251" s="102" t="str">
        <f>IF(R211="-","-",R211*INDEX('3c Mappings'!$C$8:$O$21,MATCH($C251,'3c Mappings'!$B$8:$B$21,0),MATCH($B251,'3c Mappings'!$C$7:$O$7,0)))</f>
        <v>-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5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 t="str">
        <f>IF(Q212="-","-",Q212*INDEX('3c Mappings'!$C$8:$O$21,MATCH($C252,'3c Mappings'!$B$8:$B$21,0),MATCH($B252,'3c Mappings'!$C$7:$O$7,0)))</f>
        <v>-</v>
      </c>
      <c r="R252" s="102" t="str">
        <f>IF(R212="-","-",R212*INDEX('3c Mappings'!$C$8:$O$21,MATCH($C252,'3c Mappings'!$B$8:$B$21,0),MATCH($B252,'3c Mappings'!$C$7:$O$7,0)))</f>
        <v>-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5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 t="str">
        <f>IF(Q213="-","-",Q213*INDEX('3c Mappings'!$C$8:$O$21,MATCH($C253,'3c Mappings'!$B$8:$B$21,0),MATCH($B253,'3c Mappings'!$C$7:$O$7,0)))</f>
        <v>-</v>
      </c>
      <c r="R253" s="102" t="str">
        <f>IF(R213="-","-",R213*INDEX('3c Mappings'!$C$8:$O$21,MATCH($C253,'3c Mappings'!$B$8:$B$21,0),MATCH($B253,'3c Mappings'!$C$7:$O$7,0)))</f>
        <v>-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5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 t="str">
        <f>IF(Q214="-","-",Q214*INDEX('3c Mappings'!$C$8:$O$21,MATCH($C254,'3c Mappings'!$B$8:$B$21,0),MATCH($B254,'3c Mappings'!$C$7:$O$7,0)))</f>
        <v>-</v>
      </c>
      <c r="R254" s="102" t="str">
        <f>IF(R214="-","-",R214*INDEX('3c Mappings'!$C$8:$O$21,MATCH($C254,'3c Mappings'!$B$8:$B$21,0),MATCH($B254,'3c Mappings'!$C$7:$O$7,0)))</f>
        <v>-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5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 t="str">
        <f>IF(Q215="-","-",Q215*INDEX('3c Mappings'!$C$8:$O$21,MATCH($C255,'3c Mappings'!$B$8:$B$21,0),MATCH($B255,'3c Mappings'!$C$7:$O$7,0)))</f>
        <v>-</v>
      </c>
      <c r="R255" s="102" t="str">
        <f>IF(R215="-","-",R215*INDEX('3c Mappings'!$C$8:$O$21,MATCH($C255,'3c Mappings'!$B$8:$B$21,0),MATCH($B255,'3c Mappings'!$C$7:$O$7,0)))</f>
        <v>-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5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 t="str">
        <f>IF(Q216="-","-",Q216*INDEX('3c Mappings'!$C$8:$O$21,MATCH($C256,'3c Mappings'!$B$8:$B$21,0),MATCH($B256,'3c Mappings'!$C$7:$O$7,0)))</f>
        <v>-</v>
      </c>
      <c r="R256" s="102" t="str">
        <f>IF(R216="-","-",R216*INDEX('3c Mappings'!$C$8:$O$21,MATCH($C256,'3c Mappings'!$B$8:$B$21,0),MATCH($B256,'3c Mappings'!$C$7:$O$7,0)))</f>
        <v>-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5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 t="str">
        <f>IF(Q217="-","-",Q217*INDEX('3c Mappings'!$C$8:$O$21,MATCH($C257,'3c Mappings'!$B$8:$B$21,0),MATCH($B257,'3c Mappings'!$C$7:$O$7,0)))</f>
        <v>-</v>
      </c>
      <c r="R257" s="102" t="str">
        <f>IF(R217="-","-",R217*INDEX('3c Mappings'!$C$8:$O$21,MATCH($C257,'3c Mappings'!$B$8:$B$21,0),MATCH($B257,'3c Mappings'!$C$7:$O$7,0)))</f>
        <v>-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5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 t="str">
        <f>IF(Q218="-","-",Q218*INDEX('3c Mappings'!$C$8:$O$21,MATCH($C258,'3c Mappings'!$B$8:$B$21,0),MATCH($B258,'3c Mappings'!$C$7:$O$7,0)))</f>
        <v>-</v>
      </c>
      <c r="R258" s="102" t="str">
        <f>IF(R218="-","-",R218*INDEX('3c Mappings'!$C$8:$O$21,MATCH($C258,'3c Mappings'!$B$8:$B$21,0),MATCH($B258,'3c Mappings'!$C$7:$O$7,0)))</f>
        <v>-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5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 t="str">
        <f>IF(Q219="-","-",Q219*INDEX('3c Mappings'!$C$8:$O$21,MATCH($C259,'3c Mappings'!$B$8:$B$21,0),MATCH($B259,'3c Mappings'!$C$7:$O$7,0)))</f>
        <v>-</v>
      </c>
      <c r="R259" s="102" t="str">
        <f>IF(R219="-","-",R219*INDEX('3c Mappings'!$C$8:$O$21,MATCH($C259,'3c Mappings'!$B$8:$B$21,0),MATCH($B259,'3c Mappings'!$C$7:$O$7,0)))</f>
        <v>-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5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 t="str">
        <f>IF(Q220="-","-",Q220*INDEX('3c Mappings'!$C$8:$O$21,MATCH($C260,'3c Mappings'!$B$8:$B$21,0),MATCH($B260,'3c Mappings'!$C$7:$O$7,0)))</f>
        <v>-</v>
      </c>
      <c r="R260" s="102" t="str">
        <f>IF(R220="-","-",R220*INDEX('3c Mappings'!$C$8:$O$21,MATCH($C260,'3c Mappings'!$B$8:$B$21,0),MATCH($B260,'3c Mappings'!$C$7:$O$7,0)))</f>
        <v>-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5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 t="str">
        <f>IF(Q221="-","-",Q221*INDEX('3c Mappings'!$C$8:$O$21,MATCH($C261,'3c Mappings'!$B$8:$B$21,0),MATCH($B261,'3c Mappings'!$C$7:$O$7,0)))</f>
        <v>-</v>
      </c>
      <c r="R261" s="102" t="str">
        <f>IF(R221="-","-",R221*INDEX('3c Mappings'!$C$8:$O$21,MATCH($C261,'3c Mappings'!$B$8:$B$21,0),MATCH($B261,'3c Mappings'!$C$7:$O$7,0)))</f>
        <v>-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5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 t="str">
        <f>IF(Q222="-","-",Q222*INDEX('3c Mappings'!$C$8:$O$21,MATCH($C262,'3c Mappings'!$B$8:$B$21,0),MATCH($B262,'3c Mappings'!$C$7:$O$7,0)))</f>
        <v>-</v>
      </c>
      <c r="R262" s="102" t="str">
        <f>IF(R222="-","-",R222*INDEX('3c Mappings'!$C$8:$O$21,MATCH($C262,'3c Mappings'!$B$8:$B$21,0),MATCH($B262,'3c Mappings'!$C$7:$O$7,0)))</f>
        <v>-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5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 t="str">
        <f>IF(Q210="-","-",Q210*INDEX('3c Mappings'!$C$8:$O$21,MATCH($C263,'3c Mappings'!$B$8:$B$21,0),MATCH($B263,'3c Mappings'!$C$7:$O$7,0)))</f>
        <v>-</v>
      </c>
      <c r="R263" s="102" t="str">
        <f>IF(R210="-","-",R210*INDEX('3c Mappings'!$C$8:$O$21,MATCH($C263,'3c Mappings'!$B$8:$B$21,0),MATCH($B263,'3c Mappings'!$C$7:$O$7,0)))</f>
        <v>-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5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 t="str">
        <f>IF(Q211="-","-",Q211*INDEX('3c Mappings'!$C$8:$O$21,MATCH($C264,'3c Mappings'!$B$8:$B$21,0),MATCH($B264,'3c Mappings'!$C$7:$O$7,0)))</f>
        <v>-</v>
      </c>
      <c r="R264" s="102" t="str">
        <f>IF(R211="-","-",R211*INDEX('3c Mappings'!$C$8:$O$21,MATCH($C264,'3c Mappings'!$B$8:$B$21,0),MATCH($B264,'3c Mappings'!$C$7:$O$7,0)))</f>
        <v>-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5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 t="str">
        <f>IF(Q212="-","-",Q212*INDEX('3c Mappings'!$C$8:$O$21,MATCH($C265,'3c Mappings'!$B$8:$B$21,0),MATCH($B265,'3c Mappings'!$C$7:$O$7,0)))</f>
        <v>-</v>
      </c>
      <c r="R265" s="102" t="str">
        <f>IF(R212="-","-",R212*INDEX('3c Mappings'!$C$8:$O$21,MATCH($C265,'3c Mappings'!$B$8:$B$21,0),MATCH($B265,'3c Mappings'!$C$7:$O$7,0)))</f>
        <v>-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5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 t="str">
        <f>IF(Q213="-","-",Q213*INDEX('3c Mappings'!$C$8:$O$21,MATCH($C266,'3c Mappings'!$B$8:$B$21,0),MATCH($B266,'3c Mappings'!$C$7:$O$7,0)))</f>
        <v>-</v>
      </c>
      <c r="R266" s="102" t="str">
        <f>IF(R213="-","-",R213*INDEX('3c Mappings'!$C$8:$O$21,MATCH($C266,'3c Mappings'!$B$8:$B$21,0),MATCH($B266,'3c Mappings'!$C$7:$O$7,0)))</f>
        <v>-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5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 t="str">
        <f>IF(Q214="-","-",Q214*INDEX('3c Mappings'!$C$8:$O$21,MATCH($C267,'3c Mappings'!$B$8:$B$21,0),MATCH($B267,'3c Mappings'!$C$7:$O$7,0)))</f>
        <v>-</v>
      </c>
      <c r="R267" s="102" t="str">
        <f>IF(R214="-","-",R214*INDEX('3c Mappings'!$C$8:$O$21,MATCH($C267,'3c Mappings'!$B$8:$B$21,0),MATCH($B267,'3c Mappings'!$C$7:$O$7,0)))</f>
        <v>-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5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 t="str">
        <f>IF(Q215="-","-",Q215*INDEX('3c Mappings'!$C$8:$O$21,MATCH($C268,'3c Mappings'!$B$8:$B$21,0),MATCH($B268,'3c Mappings'!$C$7:$O$7,0)))</f>
        <v>-</v>
      </c>
      <c r="R268" s="102" t="str">
        <f>IF(R215="-","-",R215*INDEX('3c Mappings'!$C$8:$O$21,MATCH($C268,'3c Mappings'!$B$8:$B$21,0),MATCH($B268,'3c Mappings'!$C$7:$O$7,0)))</f>
        <v>-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5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 t="str">
        <f>IF(Q216="-","-",Q216*INDEX('3c Mappings'!$C$8:$O$21,MATCH($C269,'3c Mappings'!$B$8:$B$21,0),MATCH($B269,'3c Mappings'!$C$7:$O$7,0)))</f>
        <v>-</v>
      </c>
      <c r="R269" s="102" t="str">
        <f>IF(R216="-","-",R216*INDEX('3c Mappings'!$C$8:$O$21,MATCH($C269,'3c Mappings'!$B$8:$B$21,0),MATCH($B269,'3c Mappings'!$C$7:$O$7,0)))</f>
        <v>-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5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 t="str">
        <f>IF(Q217="-","-",Q217*INDEX('3c Mappings'!$C$8:$O$21,MATCH($C270,'3c Mappings'!$B$8:$B$21,0),MATCH($B270,'3c Mappings'!$C$7:$O$7,0)))</f>
        <v>-</v>
      </c>
      <c r="R270" s="102" t="str">
        <f>IF(R217="-","-",R217*INDEX('3c Mappings'!$C$8:$O$21,MATCH($C270,'3c Mappings'!$B$8:$B$21,0),MATCH($B270,'3c Mappings'!$C$7:$O$7,0)))</f>
        <v>-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5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 t="str">
        <f>IF(Q218="-","-",Q218*INDEX('3c Mappings'!$C$8:$O$21,MATCH($C271,'3c Mappings'!$B$8:$B$21,0),MATCH($B271,'3c Mappings'!$C$7:$O$7,0)))</f>
        <v>-</v>
      </c>
      <c r="R271" s="102" t="str">
        <f>IF(R218="-","-",R218*INDEX('3c Mappings'!$C$8:$O$21,MATCH($C271,'3c Mappings'!$B$8:$B$21,0),MATCH($B271,'3c Mappings'!$C$7:$O$7,0)))</f>
        <v>-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5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 t="str">
        <f>IF(Q219="-","-",Q219*INDEX('3c Mappings'!$C$8:$O$21,MATCH($C272,'3c Mappings'!$B$8:$B$21,0),MATCH($B272,'3c Mappings'!$C$7:$O$7,0)))</f>
        <v>-</v>
      </c>
      <c r="R272" s="102" t="str">
        <f>IF(R219="-","-",R219*INDEX('3c Mappings'!$C$8:$O$21,MATCH($C272,'3c Mappings'!$B$8:$B$21,0),MATCH($B272,'3c Mappings'!$C$7:$O$7,0)))</f>
        <v>-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5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 t="str">
        <f>IF(Q220="-","-",Q220*INDEX('3c Mappings'!$C$8:$O$21,MATCH($C273,'3c Mappings'!$B$8:$B$21,0),MATCH($B273,'3c Mappings'!$C$7:$O$7,0)))</f>
        <v>-</v>
      </c>
      <c r="R273" s="102" t="str">
        <f>IF(R220="-","-",R220*INDEX('3c Mappings'!$C$8:$O$21,MATCH($C273,'3c Mappings'!$B$8:$B$21,0),MATCH($B273,'3c Mappings'!$C$7:$O$7,0)))</f>
        <v>-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5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 t="str">
        <f>IF(Q221="-","-",Q221*INDEX('3c Mappings'!$C$8:$O$21,MATCH($C274,'3c Mappings'!$B$8:$B$21,0),MATCH($B274,'3c Mappings'!$C$7:$O$7,0)))</f>
        <v>-</v>
      </c>
      <c r="R274" s="102" t="str">
        <f>IF(R221="-","-",R221*INDEX('3c Mappings'!$C$8:$O$21,MATCH($C274,'3c Mappings'!$B$8:$B$21,0),MATCH($B274,'3c Mappings'!$C$7:$O$7,0)))</f>
        <v>-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5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 t="str">
        <f>IF(Q222="-","-",Q222*INDEX('3c Mappings'!$C$8:$O$21,MATCH($C275,'3c Mappings'!$B$8:$B$21,0),MATCH($B275,'3c Mappings'!$C$7:$O$7,0)))</f>
        <v>-</v>
      </c>
      <c r="R275" s="102" t="str">
        <f>IF(R222="-","-",R222*INDEX('3c Mappings'!$C$8:$O$21,MATCH($C275,'3c Mappings'!$B$8:$B$21,0),MATCH($B275,'3c Mappings'!$C$7:$O$7,0)))</f>
        <v>-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5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 t="str">
        <f>IF(Q210="-","-",Q210*INDEX('3c Mappings'!$C$8:$O$21,MATCH($C276,'3c Mappings'!$B$8:$B$21,0),MATCH($B276,'3c Mappings'!$C$7:$O$7,0)))</f>
        <v>-</v>
      </c>
      <c r="R276" s="102" t="str">
        <f>IF(R210="-","-",R210*INDEX('3c Mappings'!$C$8:$O$21,MATCH($C276,'3c Mappings'!$B$8:$B$21,0),MATCH($B276,'3c Mappings'!$C$7:$O$7,0)))</f>
        <v>-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5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 t="str">
        <f>IF(Q211="-","-",Q211*INDEX('3c Mappings'!$C$8:$O$21,MATCH($C277,'3c Mappings'!$B$8:$B$21,0),MATCH($B277,'3c Mappings'!$C$7:$O$7,0)))</f>
        <v>-</v>
      </c>
      <c r="R277" s="102" t="str">
        <f>IF(R211="-","-",R211*INDEX('3c Mappings'!$C$8:$O$21,MATCH($C277,'3c Mappings'!$B$8:$B$21,0),MATCH($B277,'3c Mappings'!$C$7:$O$7,0)))</f>
        <v>-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5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 t="str">
        <f>IF(Q212="-","-",Q212*INDEX('3c Mappings'!$C$8:$O$21,MATCH($C278,'3c Mappings'!$B$8:$B$21,0),MATCH($B278,'3c Mappings'!$C$7:$O$7,0)))</f>
        <v>-</v>
      </c>
      <c r="R278" s="102" t="str">
        <f>IF(R212="-","-",R212*INDEX('3c Mappings'!$C$8:$O$21,MATCH($C278,'3c Mappings'!$B$8:$B$21,0),MATCH($B278,'3c Mappings'!$C$7:$O$7,0)))</f>
        <v>-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5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 t="str">
        <f>IF(Q213="-","-",Q213*INDEX('3c Mappings'!$C$8:$O$21,MATCH($C279,'3c Mappings'!$B$8:$B$21,0),MATCH($B279,'3c Mappings'!$C$7:$O$7,0)))</f>
        <v>-</v>
      </c>
      <c r="R279" s="102" t="str">
        <f>IF(R213="-","-",R213*INDEX('3c Mappings'!$C$8:$O$21,MATCH($C279,'3c Mappings'!$B$8:$B$21,0),MATCH($B279,'3c Mappings'!$C$7:$O$7,0)))</f>
        <v>-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5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 t="str">
        <f>IF(Q214="-","-",Q214*INDEX('3c Mappings'!$C$8:$O$21,MATCH($C280,'3c Mappings'!$B$8:$B$21,0),MATCH($B280,'3c Mappings'!$C$7:$O$7,0)))</f>
        <v>-</v>
      </c>
      <c r="R280" s="102" t="str">
        <f>IF(R214="-","-",R214*INDEX('3c Mappings'!$C$8:$O$21,MATCH($C280,'3c Mappings'!$B$8:$B$21,0),MATCH($B280,'3c Mappings'!$C$7:$O$7,0)))</f>
        <v>-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5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 t="str">
        <f>IF(Q215="-","-",Q215*INDEX('3c Mappings'!$C$8:$O$21,MATCH($C281,'3c Mappings'!$B$8:$B$21,0),MATCH($B281,'3c Mappings'!$C$7:$O$7,0)))</f>
        <v>-</v>
      </c>
      <c r="R281" s="102" t="str">
        <f>IF(R215="-","-",R215*INDEX('3c Mappings'!$C$8:$O$21,MATCH($C281,'3c Mappings'!$B$8:$B$21,0),MATCH($B281,'3c Mappings'!$C$7:$O$7,0)))</f>
        <v>-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5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 t="str">
        <f>IF(Q216="-","-",Q216*INDEX('3c Mappings'!$C$8:$O$21,MATCH($C282,'3c Mappings'!$B$8:$B$21,0),MATCH($B282,'3c Mappings'!$C$7:$O$7,0)))</f>
        <v>-</v>
      </c>
      <c r="R282" s="102" t="str">
        <f>IF(R216="-","-",R216*INDEX('3c Mappings'!$C$8:$O$21,MATCH($C282,'3c Mappings'!$B$8:$B$21,0),MATCH($B282,'3c Mappings'!$C$7:$O$7,0)))</f>
        <v>-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5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 t="str">
        <f>IF(Q217="-","-",Q217*INDEX('3c Mappings'!$C$8:$O$21,MATCH($C283,'3c Mappings'!$B$8:$B$21,0),MATCH($B283,'3c Mappings'!$C$7:$O$7,0)))</f>
        <v>-</v>
      </c>
      <c r="R283" s="102" t="str">
        <f>IF(R217="-","-",R217*INDEX('3c Mappings'!$C$8:$O$21,MATCH($C283,'3c Mappings'!$B$8:$B$21,0),MATCH($B283,'3c Mappings'!$C$7:$O$7,0)))</f>
        <v>-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5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 t="str">
        <f>IF(Q218="-","-",Q218*INDEX('3c Mappings'!$C$8:$O$21,MATCH($C284,'3c Mappings'!$B$8:$B$21,0),MATCH($B284,'3c Mappings'!$C$7:$O$7,0)))</f>
        <v>-</v>
      </c>
      <c r="R284" s="102" t="str">
        <f>IF(R218="-","-",R218*INDEX('3c Mappings'!$C$8:$O$21,MATCH($C284,'3c Mappings'!$B$8:$B$21,0),MATCH($B284,'3c Mappings'!$C$7:$O$7,0)))</f>
        <v>-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5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 t="str">
        <f>IF(Q219="-","-",Q219*INDEX('3c Mappings'!$C$8:$O$21,MATCH($C285,'3c Mappings'!$B$8:$B$21,0),MATCH($B285,'3c Mappings'!$C$7:$O$7,0)))</f>
        <v>-</v>
      </c>
      <c r="R285" s="102" t="str">
        <f>IF(R219="-","-",R219*INDEX('3c Mappings'!$C$8:$O$21,MATCH($C285,'3c Mappings'!$B$8:$B$21,0),MATCH($B285,'3c Mappings'!$C$7:$O$7,0)))</f>
        <v>-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5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 t="str">
        <f>IF(Q220="-","-",Q220*INDEX('3c Mappings'!$C$8:$O$21,MATCH($C286,'3c Mappings'!$B$8:$B$21,0),MATCH($B286,'3c Mappings'!$C$7:$O$7,0)))</f>
        <v>-</v>
      </c>
      <c r="R286" s="102" t="str">
        <f>IF(R220="-","-",R220*INDEX('3c Mappings'!$C$8:$O$21,MATCH($C286,'3c Mappings'!$B$8:$B$21,0),MATCH($B286,'3c Mappings'!$C$7:$O$7,0)))</f>
        <v>-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5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 t="str">
        <f>IF(Q221="-","-",Q221*INDEX('3c Mappings'!$C$8:$O$21,MATCH($C287,'3c Mappings'!$B$8:$B$21,0),MATCH($B287,'3c Mappings'!$C$7:$O$7,0)))</f>
        <v>-</v>
      </c>
      <c r="R287" s="102" t="str">
        <f>IF(R221="-","-",R221*INDEX('3c Mappings'!$C$8:$O$21,MATCH($C287,'3c Mappings'!$B$8:$B$21,0),MATCH($B287,'3c Mappings'!$C$7:$O$7,0)))</f>
        <v>-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5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 t="str">
        <f>IF(Q222="-","-",Q222*INDEX('3c Mappings'!$C$8:$O$21,MATCH($C288,'3c Mappings'!$B$8:$B$21,0),MATCH($B288,'3c Mappings'!$C$7:$O$7,0)))</f>
        <v>-</v>
      </c>
      <c r="R288" s="102" t="str">
        <f>IF(R222="-","-",R222*INDEX('3c Mappings'!$C$8:$O$21,MATCH($C288,'3c Mappings'!$B$8:$B$21,0),MATCH($B288,'3c Mappings'!$C$7:$O$7,0)))</f>
        <v>-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5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 t="str">
        <f>IF(Q210="-","-",Q210*INDEX('3c Mappings'!$C$8:$O$21,MATCH($C289,'3c Mappings'!$B$8:$B$21,0),MATCH($B289,'3c Mappings'!$C$7:$O$7,0)))</f>
        <v>-</v>
      </c>
      <c r="R289" s="102" t="str">
        <f>IF(R210="-","-",R210*INDEX('3c Mappings'!$C$8:$O$21,MATCH($C289,'3c Mappings'!$B$8:$B$21,0),MATCH($B289,'3c Mappings'!$C$7:$O$7,0)))</f>
        <v>-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5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 t="str">
        <f>IF(Q211="-","-",Q211*INDEX('3c Mappings'!$C$8:$O$21,MATCH($C290,'3c Mappings'!$B$8:$B$21,0),MATCH($B290,'3c Mappings'!$C$7:$O$7,0)))</f>
        <v>-</v>
      </c>
      <c r="R290" s="102" t="str">
        <f>IF(R211="-","-",R211*INDEX('3c Mappings'!$C$8:$O$21,MATCH($C290,'3c Mappings'!$B$8:$B$21,0),MATCH($B290,'3c Mappings'!$C$7:$O$7,0)))</f>
        <v>-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5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 t="str">
        <f>IF(Q212="-","-",Q212*INDEX('3c Mappings'!$C$8:$O$21,MATCH($C291,'3c Mappings'!$B$8:$B$21,0),MATCH($B291,'3c Mappings'!$C$7:$O$7,0)))</f>
        <v>-</v>
      </c>
      <c r="R291" s="102" t="str">
        <f>IF(R212="-","-",R212*INDEX('3c Mappings'!$C$8:$O$21,MATCH($C291,'3c Mappings'!$B$8:$B$21,0),MATCH($B291,'3c Mappings'!$C$7:$O$7,0)))</f>
        <v>-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5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 t="str">
        <f>IF(Q213="-","-",Q213*INDEX('3c Mappings'!$C$8:$O$21,MATCH($C292,'3c Mappings'!$B$8:$B$21,0),MATCH($B292,'3c Mappings'!$C$7:$O$7,0)))</f>
        <v>-</v>
      </c>
      <c r="R292" s="102" t="str">
        <f>IF(R213="-","-",R213*INDEX('3c Mappings'!$C$8:$O$21,MATCH($C292,'3c Mappings'!$B$8:$B$21,0),MATCH($B292,'3c Mappings'!$C$7:$O$7,0)))</f>
        <v>-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5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 t="str">
        <f>IF(Q214="-","-",Q214*INDEX('3c Mappings'!$C$8:$O$21,MATCH($C293,'3c Mappings'!$B$8:$B$21,0),MATCH($B293,'3c Mappings'!$C$7:$O$7,0)))</f>
        <v>-</v>
      </c>
      <c r="R293" s="102" t="str">
        <f>IF(R214="-","-",R214*INDEX('3c Mappings'!$C$8:$O$21,MATCH($C293,'3c Mappings'!$B$8:$B$21,0),MATCH($B293,'3c Mappings'!$C$7:$O$7,0)))</f>
        <v>-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5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 t="str">
        <f>IF(Q215="-","-",Q215*INDEX('3c Mappings'!$C$8:$O$21,MATCH($C294,'3c Mappings'!$B$8:$B$21,0),MATCH($B294,'3c Mappings'!$C$7:$O$7,0)))</f>
        <v>-</v>
      </c>
      <c r="R294" s="102" t="str">
        <f>IF(R215="-","-",R215*INDEX('3c Mappings'!$C$8:$O$21,MATCH($C294,'3c Mappings'!$B$8:$B$21,0),MATCH($B294,'3c Mappings'!$C$7:$O$7,0)))</f>
        <v>-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5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 t="str">
        <f>IF(Q216="-","-",Q216*INDEX('3c Mappings'!$C$8:$O$21,MATCH($C295,'3c Mappings'!$B$8:$B$21,0),MATCH($B295,'3c Mappings'!$C$7:$O$7,0)))</f>
        <v>-</v>
      </c>
      <c r="R295" s="102" t="str">
        <f>IF(R216="-","-",R216*INDEX('3c Mappings'!$C$8:$O$21,MATCH($C295,'3c Mappings'!$B$8:$B$21,0),MATCH($B295,'3c Mappings'!$C$7:$O$7,0)))</f>
        <v>-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5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 t="str">
        <f>IF(Q217="-","-",Q217*INDEX('3c Mappings'!$C$8:$O$21,MATCH($C296,'3c Mappings'!$B$8:$B$21,0),MATCH($B296,'3c Mappings'!$C$7:$O$7,0)))</f>
        <v>-</v>
      </c>
      <c r="R296" s="102" t="str">
        <f>IF(R217="-","-",R217*INDEX('3c Mappings'!$C$8:$O$21,MATCH($C296,'3c Mappings'!$B$8:$B$21,0),MATCH($B296,'3c Mappings'!$C$7:$O$7,0)))</f>
        <v>-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5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 t="str">
        <f>IF(Q218="-","-",Q218*INDEX('3c Mappings'!$C$8:$O$21,MATCH($C297,'3c Mappings'!$B$8:$B$21,0),MATCH($B297,'3c Mappings'!$C$7:$O$7,0)))</f>
        <v>-</v>
      </c>
      <c r="R297" s="102" t="str">
        <f>IF(R218="-","-",R218*INDEX('3c Mappings'!$C$8:$O$21,MATCH($C297,'3c Mappings'!$B$8:$B$21,0),MATCH($B297,'3c Mappings'!$C$7:$O$7,0)))</f>
        <v>-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5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 t="str">
        <f>IF(Q219="-","-",Q219*INDEX('3c Mappings'!$C$8:$O$21,MATCH($C298,'3c Mappings'!$B$8:$B$21,0),MATCH($B298,'3c Mappings'!$C$7:$O$7,0)))</f>
        <v>-</v>
      </c>
      <c r="R298" s="102" t="str">
        <f>IF(R219="-","-",R219*INDEX('3c Mappings'!$C$8:$O$21,MATCH($C298,'3c Mappings'!$B$8:$B$21,0),MATCH($B298,'3c Mappings'!$C$7:$O$7,0)))</f>
        <v>-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5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 t="str">
        <f>IF(Q220="-","-",Q220*INDEX('3c Mappings'!$C$8:$O$21,MATCH($C299,'3c Mappings'!$B$8:$B$21,0),MATCH($B299,'3c Mappings'!$C$7:$O$7,0)))</f>
        <v>-</v>
      </c>
      <c r="R299" s="102" t="str">
        <f>IF(R220="-","-",R220*INDEX('3c Mappings'!$C$8:$O$21,MATCH($C299,'3c Mappings'!$B$8:$B$21,0),MATCH($B299,'3c Mappings'!$C$7:$O$7,0)))</f>
        <v>-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5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 t="str">
        <f>IF(Q221="-","-",Q221*INDEX('3c Mappings'!$C$8:$O$21,MATCH($C300,'3c Mappings'!$B$8:$B$21,0),MATCH($B300,'3c Mappings'!$C$7:$O$7,0)))</f>
        <v>-</v>
      </c>
      <c r="R300" s="102" t="str">
        <f>IF(R221="-","-",R221*INDEX('3c Mappings'!$C$8:$O$21,MATCH($C300,'3c Mappings'!$B$8:$B$21,0),MATCH($B300,'3c Mappings'!$C$7:$O$7,0)))</f>
        <v>-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5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 t="str">
        <f>IF(Q222="-","-",Q222*INDEX('3c Mappings'!$C$8:$O$21,MATCH($C301,'3c Mappings'!$B$8:$B$21,0),MATCH($B301,'3c Mappings'!$C$7:$O$7,0)))</f>
        <v>-</v>
      </c>
      <c r="R301" s="102" t="str">
        <f>IF(R222="-","-",R222*INDEX('3c Mappings'!$C$8:$O$21,MATCH($C301,'3c Mappings'!$B$8:$B$21,0),MATCH($B301,'3c Mappings'!$C$7:$O$7,0)))</f>
        <v>-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5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 t="str">
        <f>IF(Q210="-","-",Q210*INDEX('3c Mappings'!$C$8:$O$21,MATCH($C302,'3c Mappings'!$B$8:$B$21,0),MATCH($B302,'3c Mappings'!$C$7:$O$7,0)))</f>
        <v>-</v>
      </c>
      <c r="R302" s="102" t="str">
        <f>IF(R210="-","-",R210*INDEX('3c Mappings'!$C$8:$O$21,MATCH($C302,'3c Mappings'!$B$8:$B$21,0),MATCH($B302,'3c Mappings'!$C$7:$O$7,0)))</f>
        <v>-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5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 t="str">
        <f>IF(Q211="-","-",Q211*INDEX('3c Mappings'!$C$8:$O$21,MATCH($C303,'3c Mappings'!$B$8:$B$21,0),MATCH($B303,'3c Mappings'!$C$7:$O$7,0)))</f>
        <v>-</v>
      </c>
      <c r="R303" s="102" t="str">
        <f>IF(R211="-","-",R211*INDEX('3c Mappings'!$C$8:$O$21,MATCH($C303,'3c Mappings'!$B$8:$B$21,0),MATCH($B303,'3c Mappings'!$C$7:$O$7,0)))</f>
        <v>-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5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 t="str">
        <f>IF(Q212="-","-",Q212*INDEX('3c Mappings'!$C$8:$O$21,MATCH($C304,'3c Mappings'!$B$8:$B$21,0),MATCH($B304,'3c Mappings'!$C$7:$O$7,0)))</f>
        <v>-</v>
      </c>
      <c r="R304" s="102" t="str">
        <f>IF(R212="-","-",R212*INDEX('3c Mappings'!$C$8:$O$21,MATCH($C304,'3c Mappings'!$B$8:$B$21,0),MATCH($B304,'3c Mappings'!$C$7:$O$7,0)))</f>
        <v>-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5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 t="str">
        <f>IF(Q213="-","-",Q213*INDEX('3c Mappings'!$C$8:$O$21,MATCH($C305,'3c Mappings'!$B$8:$B$21,0),MATCH($B305,'3c Mappings'!$C$7:$O$7,0)))</f>
        <v>-</v>
      </c>
      <c r="R305" s="102" t="str">
        <f>IF(R213="-","-",R213*INDEX('3c Mappings'!$C$8:$O$21,MATCH($C305,'3c Mappings'!$B$8:$B$21,0),MATCH($B305,'3c Mappings'!$C$7:$O$7,0)))</f>
        <v>-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5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 t="str">
        <f>IF(Q214="-","-",Q214*INDEX('3c Mappings'!$C$8:$O$21,MATCH($C306,'3c Mappings'!$B$8:$B$21,0),MATCH($B306,'3c Mappings'!$C$7:$O$7,0)))</f>
        <v>-</v>
      </c>
      <c r="R306" s="102" t="str">
        <f>IF(R214="-","-",R214*INDEX('3c Mappings'!$C$8:$O$21,MATCH($C306,'3c Mappings'!$B$8:$B$21,0),MATCH($B306,'3c Mappings'!$C$7:$O$7,0)))</f>
        <v>-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5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 t="str">
        <f>IF(Q215="-","-",Q215*INDEX('3c Mappings'!$C$8:$O$21,MATCH($C307,'3c Mappings'!$B$8:$B$21,0),MATCH($B307,'3c Mappings'!$C$7:$O$7,0)))</f>
        <v>-</v>
      </c>
      <c r="R307" s="102" t="str">
        <f>IF(R215="-","-",R215*INDEX('3c Mappings'!$C$8:$O$21,MATCH($C307,'3c Mappings'!$B$8:$B$21,0),MATCH($B307,'3c Mappings'!$C$7:$O$7,0)))</f>
        <v>-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5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 t="str">
        <f>IF(Q216="-","-",Q216*INDEX('3c Mappings'!$C$8:$O$21,MATCH($C308,'3c Mappings'!$B$8:$B$21,0),MATCH($B308,'3c Mappings'!$C$7:$O$7,0)))</f>
        <v>-</v>
      </c>
      <c r="R308" s="102" t="str">
        <f>IF(R216="-","-",R216*INDEX('3c Mappings'!$C$8:$O$21,MATCH($C308,'3c Mappings'!$B$8:$B$21,0),MATCH($B308,'3c Mappings'!$C$7:$O$7,0)))</f>
        <v>-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5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 t="str">
        <f>IF(Q217="-","-",Q217*INDEX('3c Mappings'!$C$8:$O$21,MATCH($C309,'3c Mappings'!$B$8:$B$21,0),MATCH($B309,'3c Mappings'!$C$7:$O$7,0)))</f>
        <v>-</v>
      </c>
      <c r="R309" s="102" t="str">
        <f>IF(R217="-","-",R217*INDEX('3c Mappings'!$C$8:$O$21,MATCH($C309,'3c Mappings'!$B$8:$B$21,0),MATCH($B309,'3c Mappings'!$C$7:$O$7,0)))</f>
        <v>-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5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 t="str">
        <f>IF(Q218="-","-",Q218*INDEX('3c Mappings'!$C$8:$O$21,MATCH($C310,'3c Mappings'!$B$8:$B$21,0),MATCH($B310,'3c Mappings'!$C$7:$O$7,0)))</f>
        <v>-</v>
      </c>
      <c r="R310" s="102" t="str">
        <f>IF(R218="-","-",R218*INDEX('3c Mappings'!$C$8:$O$21,MATCH($C310,'3c Mappings'!$B$8:$B$21,0),MATCH($B310,'3c Mappings'!$C$7:$O$7,0)))</f>
        <v>-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5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 t="str">
        <f>IF(Q219="-","-",Q219*INDEX('3c Mappings'!$C$8:$O$21,MATCH($C311,'3c Mappings'!$B$8:$B$21,0),MATCH($B311,'3c Mappings'!$C$7:$O$7,0)))</f>
        <v>-</v>
      </c>
      <c r="R311" s="102" t="str">
        <f>IF(R219="-","-",R219*INDEX('3c Mappings'!$C$8:$O$21,MATCH($C311,'3c Mappings'!$B$8:$B$21,0),MATCH($B311,'3c Mappings'!$C$7:$O$7,0)))</f>
        <v>-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5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 t="str">
        <f>IF(Q220="-","-",Q220*INDEX('3c Mappings'!$C$8:$O$21,MATCH($C312,'3c Mappings'!$B$8:$B$21,0),MATCH($B312,'3c Mappings'!$C$7:$O$7,0)))</f>
        <v>-</v>
      </c>
      <c r="R312" s="102" t="str">
        <f>IF(R220="-","-",R220*INDEX('3c Mappings'!$C$8:$O$21,MATCH($C312,'3c Mappings'!$B$8:$B$21,0),MATCH($B312,'3c Mappings'!$C$7:$O$7,0)))</f>
        <v>-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5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 t="str">
        <f>IF(Q221="-","-",Q221*INDEX('3c Mappings'!$C$8:$O$21,MATCH($C313,'3c Mappings'!$B$8:$B$21,0),MATCH($B313,'3c Mappings'!$C$7:$O$7,0)))</f>
        <v>-</v>
      </c>
      <c r="R313" s="102" t="str">
        <f>IF(R221="-","-",R221*INDEX('3c Mappings'!$C$8:$O$21,MATCH($C313,'3c Mappings'!$B$8:$B$21,0),MATCH($B313,'3c Mappings'!$C$7:$O$7,0)))</f>
        <v>-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5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 t="str">
        <f>IF(Q222="-","-",Q222*INDEX('3c Mappings'!$C$8:$O$21,MATCH($C314,'3c Mappings'!$B$8:$B$21,0),MATCH($B314,'3c Mappings'!$C$7:$O$7,0)))</f>
        <v>-</v>
      </c>
      <c r="R314" s="102" t="str">
        <f>IF(R222="-","-",R222*INDEX('3c Mappings'!$C$8:$O$21,MATCH($C314,'3c Mappings'!$B$8:$B$21,0),MATCH($B314,'3c Mappings'!$C$7:$O$7,0)))</f>
        <v>-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5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 t="str">
        <f>IF(Q210="-","-",Q210*INDEX('3c Mappings'!$C$8:$O$21,MATCH($C315,'3c Mappings'!$B$8:$B$21,0),MATCH($B315,'3c Mappings'!$C$7:$O$7,0)))</f>
        <v>-</v>
      </c>
      <c r="R315" s="102" t="str">
        <f>IF(R210="-","-",R210*INDEX('3c Mappings'!$C$8:$O$21,MATCH($C315,'3c Mappings'!$B$8:$B$21,0),MATCH($B315,'3c Mappings'!$C$7:$O$7,0)))</f>
        <v>-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5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 t="str">
        <f>IF(Q211="-","-",Q211*INDEX('3c Mappings'!$C$8:$O$21,MATCH($C316,'3c Mappings'!$B$8:$B$21,0),MATCH($B316,'3c Mappings'!$C$7:$O$7,0)))</f>
        <v>-</v>
      </c>
      <c r="R316" s="102" t="str">
        <f>IF(R211="-","-",R211*INDEX('3c Mappings'!$C$8:$O$21,MATCH($C316,'3c Mappings'!$B$8:$B$21,0),MATCH($B316,'3c Mappings'!$C$7:$O$7,0)))</f>
        <v>-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5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 t="str">
        <f>IF(Q212="-","-",Q212*INDEX('3c Mappings'!$C$8:$O$21,MATCH($C317,'3c Mappings'!$B$8:$B$21,0),MATCH($B317,'3c Mappings'!$C$7:$O$7,0)))</f>
        <v>-</v>
      </c>
      <c r="R317" s="102" t="str">
        <f>IF(R212="-","-",R212*INDEX('3c Mappings'!$C$8:$O$21,MATCH($C317,'3c Mappings'!$B$8:$B$21,0),MATCH($B317,'3c Mappings'!$C$7:$O$7,0)))</f>
        <v>-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5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 t="str">
        <f>IF(Q213="-","-",Q213*INDEX('3c Mappings'!$C$8:$O$21,MATCH($C318,'3c Mappings'!$B$8:$B$21,0),MATCH($B318,'3c Mappings'!$C$7:$O$7,0)))</f>
        <v>-</v>
      </c>
      <c r="R318" s="102" t="str">
        <f>IF(R213="-","-",R213*INDEX('3c Mappings'!$C$8:$O$21,MATCH($C318,'3c Mappings'!$B$8:$B$21,0),MATCH($B318,'3c Mappings'!$C$7:$O$7,0)))</f>
        <v>-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5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 t="str">
        <f>IF(Q214="-","-",Q214*INDEX('3c Mappings'!$C$8:$O$21,MATCH($C319,'3c Mappings'!$B$8:$B$21,0),MATCH($B319,'3c Mappings'!$C$7:$O$7,0)))</f>
        <v>-</v>
      </c>
      <c r="R319" s="102" t="str">
        <f>IF(R214="-","-",R214*INDEX('3c Mappings'!$C$8:$O$21,MATCH($C319,'3c Mappings'!$B$8:$B$21,0),MATCH($B319,'3c Mappings'!$C$7:$O$7,0)))</f>
        <v>-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5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 t="str">
        <f>IF(Q215="-","-",Q215*INDEX('3c Mappings'!$C$8:$O$21,MATCH($C320,'3c Mappings'!$B$8:$B$21,0),MATCH($B320,'3c Mappings'!$C$7:$O$7,0)))</f>
        <v>-</v>
      </c>
      <c r="R320" s="102" t="str">
        <f>IF(R215="-","-",R215*INDEX('3c Mappings'!$C$8:$O$21,MATCH($C320,'3c Mappings'!$B$8:$B$21,0),MATCH($B320,'3c Mappings'!$C$7:$O$7,0)))</f>
        <v>-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5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 t="str">
        <f>IF(Q216="-","-",Q216*INDEX('3c Mappings'!$C$8:$O$21,MATCH($C321,'3c Mappings'!$B$8:$B$21,0),MATCH($B321,'3c Mappings'!$C$7:$O$7,0)))</f>
        <v>-</v>
      </c>
      <c r="R321" s="102" t="str">
        <f>IF(R216="-","-",R216*INDEX('3c Mappings'!$C$8:$O$21,MATCH($C321,'3c Mappings'!$B$8:$B$21,0),MATCH($B321,'3c Mappings'!$C$7:$O$7,0)))</f>
        <v>-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5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 t="str">
        <f>IF(Q217="-","-",Q217*INDEX('3c Mappings'!$C$8:$O$21,MATCH($C322,'3c Mappings'!$B$8:$B$21,0),MATCH($B322,'3c Mappings'!$C$7:$O$7,0)))</f>
        <v>-</v>
      </c>
      <c r="R322" s="102" t="str">
        <f>IF(R217="-","-",R217*INDEX('3c Mappings'!$C$8:$O$21,MATCH($C322,'3c Mappings'!$B$8:$B$21,0),MATCH($B322,'3c Mappings'!$C$7:$O$7,0)))</f>
        <v>-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5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 t="str">
        <f>IF(Q218="-","-",Q218*INDEX('3c Mappings'!$C$8:$O$21,MATCH($C323,'3c Mappings'!$B$8:$B$21,0),MATCH($B323,'3c Mappings'!$C$7:$O$7,0)))</f>
        <v>-</v>
      </c>
      <c r="R323" s="102" t="str">
        <f>IF(R218="-","-",R218*INDEX('3c Mappings'!$C$8:$O$21,MATCH($C323,'3c Mappings'!$B$8:$B$21,0),MATCH($B323,'3c Mappings'!$C$7:$O$7,0)))</f>
        <v>-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5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 t="str">
        <f>IF(Q219="-","-",Q219*INDEX('3c Mappings'!$C$8:$O$21,MATCH($C324,'3c Mappings'!$B$8:$B$21,0),MATCH($B324,'3c Mappings'!$C$7:$O$7,0)))</f>
        <v>-</v>
      </c>
      <c r="R324" s="102" t="str">
        <f>IF(R219="-","-",R219*INDEX('3c Mappings'!$C$8:$O$21,MATCH($C324,'3c Mappings'!$B$8:$B$21,0),MATCH($B324,'3c Mappings'!$C$7:$O$7,0)))</f>
        <v>-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5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 t="str">
        <f>IF(Q220="-","-",Q220*INDEX('3c Mappings'!$C$8:$O$21,MATCH($C325,'3c Mappings'!$B$8:$B$21,0),MATCH($B325,'3c Mappings'!$C$7:$O$7,0)))</f>
        <v>-</v>
      </c>
      <c r="R325" s="102" t="str">
        <f>IF(R220="-","-",R220*INDEX('3c Mappings'!$C$8:$O$21,MATCH($C325,'3c Mappings'!$B$8:$B$21,0),MATCH($B325,'3c Mappings'!$C$7:$O$7,0)))</f>
        <v>-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5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 t="str">
        <f>IF(Q221="-","-",Q221*INDEX('3c Mappings'!$C$8:$O$21,MATCH($C326,'3c Mappings'!$B$8:$B$21,0),MATCH($B326,'3c Mappings'!$C$7:$O$7,0)))</f>
        <v>-</v>
      </c>
      <c r="R326" s="102" t="str">
        <f>IF(R221="-","-",R221*INDEX('3c Mappings'!$C$8:$O$21,MATCH($C326,'3c Mappings'!$B$8:$B$21,0),MATCH($B326,'3c Mappings'!$C$7:$O$7,0)))</f>
        <v>-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5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 t="str">
        <f>IF(Q222="-","-",Q222*INDEX('3c Mappings'!$C$8:$O$21,MATCH($C327,'3c Mappings'!$B$8:$B$21,0),MATCH($B327,'3c Mappings'!$C$7:$O$7,0)))</f>
        <v>-</v>
      </c>
      <c r="R327" s="102" t="str">
        <f>IF(R222="-","-",R222*INDEX('3c Mappings'!$C$8:$O$21,MATCH($C327,'3c Mappings'!$B$8:$B$21,0),MATCH($B327,'3c Mappings'!$C$7:$O$7,0)))</f>
        <v>-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5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 t="str">
        <f>IF(Q210="-","-",Q210*INDEX('3c Mappings'!$C$8:$O$21,MATCH($C328,'3c Mappings'!$B$8:$B$21,0),MATCH($B328,'3c Mappings'!$C$7:$O$7,0)))</f>
        <v>-</v>
      </c>
      <c r="R328" s="102" t="str">
        <f>IF(R210="-","-",R210*INDEX('3c Mappings'!$C$8:$O$21,MATCH($C328,'3c Mappings'!$B$8:$B$21,0),MATCH($B328,'3c Mappings'!$C$7:$O$7,0)))</f>
        <v>-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5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 t="str">
        <f>IF(Q211="-","-",Q211*INDEX('3c Mappings'!$C$8:$O$21,MATCH($C329,'3c Mappings'!$B$8:$B$21,0),MATCH($B329,'3c Mappings'!$C$7:$O$7,0)))</f>
        <v>-</v>
      </c>
      <c r="R329" s="102" t="str">
        <f>IF(R211="-","-",R211*INDEX('3c Mappings'!$C$8:$O$21,MATCH($C329,'3c Mappings'!$B$8:$B$21,0),MATCH($B329,'3c Mappings'!$C$7:$O$7,0)))</f>
        <v>-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5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 t="str">
        <f>IF(Q212="-","-",Q212*INDEX('3c Mappings'!$C$8:$O$21,MATCH($C330,'3c Mappings'!$B$8:$B$21,0),MATCH($B330,'3c Mappings'!$C$7:$O$7,0)))</f>
        <v>-</v>
      </c>
      <c r="R330" s="102" t="str">
        <f>IF(R212="-","-",R212*INDEX('3c Mappings'!$C$8:$O$21,MATCH($C330,'3c Mappings'!$B$8:$B$21,0),MATCH($B330,'3c Mappings'!$C$7:$O$7,0)))</f>
        <v>-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5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 t="str">
        <f>IF(Q213="-","-",Q213*INDEX('3c Mappings'!$C$8:$O$21,MATCH($C331,'3c Mappings'!$B$8:$B$21,0),MATCH($B331,'3c Mappings'!$C$7:$O$7,0)))</f>
        <v>-</v>
      </c>
      <c r="R331" s="102" t="str">
        <f>IF(R213="-","-",R213*INDEX('3c Mappings'!$C$8:$O$21,MATCH($C331,'3c Mappings'!$B$8:$B$21,0),MATCH($B331,'3c Mappings'!$C$7:$O$7,0)))</f>
        <v>-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5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 t="str">
        <f>IF(Q214="-","-",Q214*INDEX('3c Mappings'!$C$8:$O$21,MATCH($C332,'3c Mappings'!$B$8:$B$21,0),MATCH($B332,'3c Mappings'!$C$7:$O$7,0)))</f>
        <v>-</v>
      </c>
      <c r="R332" s="102" t="str">
        <f>IF(R214="-","-",R214*INDEX('3c Mappings'!$C$8:$O$21,MATCH($C332,'3c Mappings'!$B$8:$B$21,0),MATCH($B332,'3c Mappings'!$C$7:$O$7,0)))</f>
        <v>-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5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 t="str">
        <f>IF(Q215="-","-",Q215*INDEX('3c Mappings'!$C$8:$O$21,MATCH($C333,'3c Mappings'!$B$8:$B$21,0),MATCH($B333,'3c Mappings'!$C$7:$O$7,0)))</f>
        <v>-</v>
      </c>
      <c r="R333" s="102" t="str">
        <f>IF(R215="-","-",R215*INDEX('3c Mappings'!$C$8:$O$21,MATCH($C333,'3c Mappings'!$B$8:$B$21,0),MATCH($B333,'3c Mappings'!$C$7:$O$7,0)))</f>
        <v>-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5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 t="str">
        <f>IF(Q216="-","-",Q216*INDEX('3c Mappings'!$C$8:$O$21,MATCH($C334,'3c Mappings'!$B$8:$B$21,0),MATCH($B334,'3c Mappings'!$C$7:$O$7,0)))</f>
        <v>-</v>
      </c>
      <c r="R334" s="102" t="str">
        <f>IF(R216="-","-",R216*INDEX('3c Mappings'!$C$8:$O$21,MATCH($C334,'3c Mappings'!$B$8:$B$21,0),MATCH($B334,'3c Mappings'!$C$7:$O$7,0)))</f>
        <v>-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5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 t="str">
        <f>IF(Q217="-","-",Q217*INDEX('3c Mappings'!$C$8:$O$21,MATCH($C335,'3c Mappings'!$B$8:$B$21,0),MATCH($B335,'3c Mappings'!$C$7:$O$7,0)))</f>
        <v>-</v>
      </c>
      <c r="R335" s="102" t="str">
        <f>IF(R217="-","-",R217*INDEX('3c Mappings'!$C$8:$O$21,MATCH($C335,'3c Mappings'!$B$8:$B$21,0),MATCH($B335,'3c Mappings'!$C$7:$O$7,0)))</f>
        <v>-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5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 t="str">
        <f>IF(Q218="-","-",Q218*INDEX('3c Mappings'!$C$8:$O$21,MATCH($C336,'3c Mappings'!$B$8:$B$21,0),MATCH($B336,'3c Mappings'!$C$7:$O$7,0)))</f>
        <v>-</v>
      </c>
      <c r="R336" s="102" t="str">
        <f>IF(R218="-","-",R218*INDEX('3c Mappings'!$C$8:$O$21,MATCH($C336,'3c Mappings'!$B$8:$B$21,0),MATCH($B336,'3c Mappings'!$C$7:$O$7,0)))</f>
        <v>-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5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 t="str">
        <f>IF(Q219="-","-",Q219*INDEX('3c Mappings'!$C$8:$O$21,MATCH($C337,'3c Mappings'!$B$8:$B$21,0),MATCH($B337,'3c Mappings'!$C$7:$O$7,0)))</f>
        <v>-</v>
      </c>
      <c r="R337" s="102" t="str">
        <f>IF(R219="-","-",R219*INDEX('3c Mappings'!$C$8:$O$21,MATCH($C337,'3c Mappings'!$B$8:$B$21,0),MATCH($B337,'3c Mappings'!$C$7:$O$7,0)))</f>
        <v>-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5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 t="str">
        <f>IF(Q220="-","-",Q220*INDEX('3c Mappings'!$C$8:$O$21,MATCH($C338,'3c Mappings'!$B$8:$B$21,0),MATCH($B338,'3c Mappings'!$C$7:$O$7,0)))</f>
        <v>-</v>
      </c>
      <c r="R338" s="102" t="str">
        <f>IF(R220="-","-",R220*INDEX('3c Mappings'!$C$8:$O$21,MATCH($C338,'3c Mappings'!$B$8:$B$21,0),MATCH($B338,'3c Mappings'!$C$7:$O$7,0)))</f>
        <v>-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5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 t="str">
        <f>IF(Q221="-","-",Q221*INDEX('3c Mappings'!$C$8:$O$21,MATCH($C339,'3c Mappings'!$B$8:$B$21,0),MATCH($B339,'3c Mappings'!$C$7:$O$7,0)))</f>
        <v>-</v>
      </c>
      <c r="R339" s="102" t="str">
        <f>IF(R221="-","-",R221*INDEX('3c Mappings'!$C$8:$O$21,MATCH($C339,'3c Mappings'!$B$8:$B$21,0),MATCH($B339,'3c Mappings'!$C$7:$O$7,0)))</f>
        <v>-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5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 t="str">
        <f>IF(Q222="-","-",Q222*INDEX('3c Mappings'!$C$8:$O$21,MATCH($C340,'3c Mappings'!$B$8:$B$21,0),MATCH($B340,'3c Mappings'!$C$7:$O$7,0)))</f>
        <v>-</v>
      </c>
      <c r="R340" s="102" t="str">
        <f>IF(R222="-","-",R222*INDEX('3c Mappings'!$C$8:$O$21,MATCH($C340,'3c Mappings'!$B$8:$B$21,0),MATCH($B340,'3c Mappings'!$C$7:$O$7,0)))</f>
        <v>-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5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 t="str">
        <f>IF(Q210="-","-",Q210*INDEX('3c Mappings'!$C$8:$O$21,MATCH($C341,'3c Mappings'!$B$8:$B$21,0),MATCH($B341,'3c Mappings'!$C$7:$O$7,0)))</f>
        <v>-</v>
      </c>
      <c r="R341" s="102" t="str">
        <f>IF(R210="-","-",R210*INDEX('3c Mappings'!$C$8:$O$21,MATCH($C341,'3c Mappings'!$B$8:$B$21,0),MATCH($B341,'3c Mappings'!$C$7:$O$7,0)))</f>
        <v>-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5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 t="str">
        <f>IF(Q211="-","-",Q211*INDEX('3c Mappings'!$C$8:$O$21,MATCH($C342,'3c Mappings'!$B$8:$B$21,0),MATCH($B342,'3c Mappings'!$C$7:$O$7,0)))</f>
        <v>-</v>
      </c>
      <c r="R342" s="102" t="str">
        <f>IF(R211="-","-",R211*INDEX('3c Mappings'!$C$8:$O$21,MATCH($C342,'3c Mappings'!$B$8:$B$21,0),MATCH($B342,'3c Mappings'!$C$7:$O$7,0)))</f>
        <v>-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5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 t="str">
        <f>IF(Q212="-","-",Q212*INDEX('3c Mappings'!$C$8:$O$21,MATCH($C343,'3c Mappings'!$B$8:$B$21,0),MATCH($B343,'3c Mappings'!$C$7:$O$7,0)))</f>
        <v>-</v>
      </c>
      <c r="R343" s="102" t="str">
        <f>IF(R212="-","-",R212*INDEX('3c Mappings'!$C$8:$O$21,MATCH($C343,'3c Mappings'!$B$8:$B$21,0),MATCH($B343,'3c Mappings'!$C$7:$O$7,0)))</f>
        <v>-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5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 t="str">
        <f>IF(Q213="-","-",Q213*INDEX('3c Mappings'!$C$8:$O$21,MATCH($C344,'3c Mappings'!$B$8:$B$21,0),MATCH($B344,'3c Mappings'!$C$7:$O$7,0)))</f>
        <v>-</v>
      </c>
      <c r="R344" s="102" t="str">
        <f>IF(R213="-","-",R213*INDEX('3c Mappings'!$C$8:$O$21,MATCH($C344,'3c Mappings'!$B$8:$B$21,0),MATCH($B344,'3c Mappings'!$C$7:$O$7,0)))</f>
        <v>-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5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 t="str">
        <f>IF(Q214="-","-",Q214*INDEX('3c Mappings'!$C$8:$O$21,MATCH($C345,'3c Mappings'!$B$8:$B$21,0),MATCH($B345,'3c Mappings'!$C$7:$O$7,0)))</f>
        <v>-</v>
      </c>
      <c r="R345" s="102" t="str">
        <f>IF(R214="-","-",R214*INDEX('3c Mappings'!$C$8:$O$21,MATCH($C345,'3c Mappings'!$B$8:$B$21,0),MATCH($B345,'3c Mappings'!$C$7:$O$7,0)))</f>
        <v>-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5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 t="str">
        <f>IF(Q215="-","-",Q215*INDEX('3c Mappings'!$C$8:$O$21,MATCH($C346,'3c Mappings'!$B$8:$B$21,0),MATCH($B346,'3c Mappings'!$C$7:$O$7,0)))</f>
        <v>-</v>
      </c>
      <c r="R346" s="102" t="str">
        <f>IF(R215="-","-",R215*INDEX('3c Mappings'!$C$8:$O$21,MATCH($C346,'3c Mappings'!$B$8:$B$21,0),MATCH($B346,'3c Mappings'!$C$7:$O$7,0)))</f>
        <v>-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5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 t="str">
        <f>IF(Q216="-","-",Q216*INDEX('3c Mappings'!$C$8:$O$21,MATCH($C347,'3c Mappings'!$B$8:$B$21,0),MATCH($B347,'3c Mappings'!$C$7:$O$7,0)))</f>
        <v>-</v>
      </c>
      <c r="R347" s="102" t="str">
        <f>IF(R216="-","-",R216*INDEX('3c Mappings'!$C$8:$O$21,MATCH($C347,'3c Mappings'!$B$8:$B$21,0),MATCH($B347,'3c Mappings'!$C$7:$O$7,0)))</f>
        <v>-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5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 t="str">
        <f>IF(Q217="-","-",Q217*INDEX('3c Mappings'!$C$8:$O$21,MATCH($C348,'3c Mappings'!$B$8:$B$21,0),MATCH($B348,'3c Mappings'!$C$7:$O$7,0)))</f>
        <v>-</v>
      </c>
      <c r="R348" s="102" t="str">
        <f>IF(R217="-","-",R217*INDEX('3c Mappings'!$C$8:$O$21,MATCH($C348,'3c Mappings'!$B$8:$B$21,0),MATCH($B348,'3c Mappings'!$C$7:$O$7,0)))</f>
        <v>-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5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 t="str">
        <f>IF(Q218="-","-",Q218*INDEX('3c Mappings'!$C$8:$O$21,MATCH($C349,'3c Mappings'!$B$8:$B$21,0),MATCH($B349,'3c Mappings'!$C$7:$O$7,0)))</f>
        <v>-</v>
      </c>
      <c r="R349" s="102" t="str">
        <f>IF(R218="-","-",R218*INDEX('3c Mappings'!$C$8:$O$21,MATCH($C349,'3c Mappings'!$B$8:$B$21,0),MATCH($B349,'3c Mappings'!$C$7:$O$7,0)))</f>
        <v>-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5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 t="str">
        <f>IF(Q219="-","-",Q219*INDEX('3c Mappings'!$C$8:$O$21,MATCH($C350,'3c Mappings'!$B$8:$B$21,0),MATCH($B350,'3c Mappings'!$C$7:$O$7,0)))</f>
        <v>-</v>
      </c>
      <c r="R350" s="102" t="str">
        <f>IF(R219="-","-",R219*INDEX('3c Mappings'!$C$8:$O$21,MATCH($C350,'3c Mappings'!$B$8:$B$21,0),MATCH($B350,'3c Mappings'!$C$7:$O$7,0)))</f>
        <v>-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5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 t="str">
        <f>IF(Q220="-","-",Q220*INDEX('3c Mappings'!$C$8:$O$21,MATCH($C351,'3c Mappings'!$B$8:$B$21,0),MATCH($B351,'3c Mappings'!$C$7:$O$7,0)))</f>
        <v>-</v>
      </c>
      <c r="R351" s="102" t="str">
        <f>IF(R220="-","-",R220*INDEX('3c Mappings'!$C$8:$O$21,MATCH($C351,'3c Mappings'!$B$8:$B$21,0),MATCH($B351,'3c Mappings'!$C$7:$O$7,0)))</f>
        <v>-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5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 t="str">
        <f>IF(Q221="-","-",Q221*INDEX('3c Mappings'!$C$8:$O$21,MATCH($C352,'3c Mappings'!$B$8:$B$21,0),MATCH($B352,'3c Mappings'!$C$7:$O$7,0)))</f>
        <v>-</v>
      </c>
      <c r="R352" s="102" t="str">
        <f>IF(R221="-","-",R221*INDEX('3c Mappings'!$C$8:$O$21,MATCH($C352,'3c Mappings'!$B$8:$B$21,0),MATCH($B352,'3c Mappings'!$C$7:$O$7,0)))</f>
        <v>-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5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 t="str">
        <f>IF(Q222="-","-",Q222*INDEX('3c Mappings'!$C$8:$O$21,MATCH($C353,'3c Mappings'!$B$8:$B$21,0),MATCH($B353,'3c Mappings'!$C$7:$O$7,0)))</f>
        <v>-</v>
      </c>
      <c r="R353" s="102" t="str">
        <f>IF(R222="-","-",R222*INDEX('3c Mappings'!$C$8:$O$21,MATCH($C353,'3c Mappings'!$B$8:$B$21,0),MATCH($B353,'3c Mappings'!$C$7:$O$7,0)))</f>
        <v>-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5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 t="str">
        <f>IF(Q210="-","-",Q210*INDEX('3c Mappings'!$C$8:$O$21,MATCH($C354,'3c Mappings'!$B$8:$B$21,0),MATCH($B354,'3c Mappings'!$C$7:$O$7,0)))</f>
        <v>-</v>
      </c>
      <c r="R354" s="102" t="str">
        <f>IF(R210="-","-",R210*INDEX('3c Mappings'!$C$8:$O$21,MATCH($C354,'3c Mappings'!$B$8:$B$21,0),MATCH($B354,'3c Mappings'!$C$7:$O$7,0)))</f>
        <v>-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5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 t="str">
        <f>IF(Q211="-","-",Q211*INDEX('3c Mappings'!$C$8:$O$21,MATCH($C355,'3c Mappings'!$B$8:$B$21,0),MATCH($B355,'3c Mappings'!$C$7:$O$7,0)))</f>
        <v>-</v>
      </c>
      <c r="R355" s="102" t="str">
        <f>IF(R211="-","-",R211*INDEX('3c Mappings'!$C$8:$O$21,MATCH($C355,'3c Mappings'!$B$8:$B$21,0),MATCH($B355,'3c Mappings'!$C$7:$O$7,0)))</f>
        <v>-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5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 t="str">
        <f>IF(Q212="-","-",Q212*INDEX('3c Mappings'!$C$8:$O$21,MATCH($C356,'3c Mappings'!$B$8:$B$21,0),MATCH($B356,'3c Mappings'!$C$7:$O$7,0)))</f>
        <v>-</v>
      </c>
      <c r="R356" s="102" t="str">
        <f>IF(R212="-","-",R212*INDEX('3c Mappings'!$C$8:$O$21,MATCH($C356,'3c Mappings'!$B$8:$B$21,0),MATCH($B356,'3c Mappings'!$C$7:$O$7,0)))</f>
        <v>-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5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 t="str">
        <f>IF(Q213="-","-",Q213*INDEX('3c Mappings'!$C$8:$O$21,MATCH($C357,'3c Mappings'!$B$8:$B$21,0),MATCH($B357,'3c Mappings'!$C$7:$O$7,0)))</f>
        <v>-</v>
      </c>
      <c r="R357" s="102" t="str">
        <f>IF(R213="-","-",R213*INDEX('3c Mappings'!$C$8:$O$21,MATCH($C357,'3c Mappings'!$B$8:$B$21,0),MATCH($B357,'3c Mappings'!$C$7:$O$7,0)))</f>
        <v>-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5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 t="str">
        <f>IF(Q214="-","-",Q214*INDEX('3c Mappings'!$C$8:$O$21,MATCH($C358,'3c Mappings'!$B$8:$B$21,0),MATCH($B358,'3c Mappings'!$C$7:$O$7,0)))</f>
        <v>-</v>
      </c>
      <c r="R358" s="102" t="str">
        <f>IF(R214="-","-",R214*INDEX('3c Mappings'!$C$8:$O$21,MATCH($C358,'3c Mappings'!$B$8:$B$21,0),MATCH($B358,'3c Mappings'!$C$7:$O$7,0)))</f>
        <v>-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5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 t="str">
        <f>IF(Q215="-","-",Q215*INDEX('3c Mappings'!$C$8:$O$21,MATCH($C359,'3c Mappings'!$B$8:$B$21,0),MATCH($B359,'3c Mappings'!$C$7:$O$7,0)))</f>
        <v>-</v>
      </c>
      <c r="R359" s="102" t="str">
        <f>IF(R215="-","-",R215*INDEX('3c Mappings'!$C$8:$O$21,MATCH($C359,'3c Mappings'!$B$8:$B$21,0),MATCH($B359,'3c Mappings'!$C$7:$O$7,0)))</f>
        <v>-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5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 t="str">
        <f>IF(Q216="-","-",Q216*INDEX('3c Mappings'!$C$8:$O$21,MATCH($C360,'3c Mappings'!$B$8:$B$21,0),MATCH($B360,'3c Mappings'!$C$7:$O$7,0)))</f>
        <v>-</v>
      </c>
      <c r="R360" s="102" t="str">
        <f>IF(R216="-","-",R216*INDEX('3c Mappings'!$C$8:$O$21,MATCH($C360,'3c Mappings'!$B$8:$B$21,0),MATCH($B360,'3c Mappings'!$C$7:$O$7,0)))</f>
        <v>-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5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 t="str">
        <f>IF(Q217="-","-",Q217*INDEX('3c Mappings'!$C$8:$O$21,MATCH($C361,'3c Mappings'!$B$8:$B$21,0),MATCH($B361,'3c Mappings'!$C$7:$O$7,0)))</f>
        <v>-</v>
      </c>
      <c r="R361" s="102" t="str">
        <f>IF(R217="-","-",R217*INDEX('3c Mappings'!$C$8:$O$21,MATCH($C361,'3c Mappings'!$B$8:$B$21,0),MATCH($B361,'3c Mappings'!$C$7:$O$7,0)))</f>
        <v>-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5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 t="str">
        <f>IF(Q218="-","-",Q218*INDEX('3c Mappings'!$C$8:$O$21,MATCH($C362,'3c Mappings'!$B$8:$B$21,0),MATCH($B362,'3c Mappings'!$C$7:$O$7,0)))</f>
        <v>-</v>
      </c>
      <c r="R362" s="102" t="str">
        <f>IF(R218="-","-",R218*INDEX('3c Mappings'!$C$8:$O$21,MATCH($C362,'3c Mappings'!$B$8:$B$21,0),MATCH($B362,'3c Mappings'!$C$7:$O$7,0)))</f>
        <v>-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5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 t="str">
        <f>IF(Q219="-","-",Q219*INDEX('3c Mappings'!$C$8:$O$21,MATCH($C363,'3c Mappings'!$B$8:$B$21,0),MATCH($B363,'3c Mappings'!$C$7:$O$7,0)))</f>
        <v>-</v>
      </c>
      <c r="R363" s="102" t="str">
        <f>IF(R219="-","-",R219*INDEX('3c Mappings'!$C$8:$O$21,MATCH($C363,'3c Mappings'!$B$8:$B$21,0),MATCH($B363,'3c Mappings'!$C$7:$O$7,0)))</f>
        <v>-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5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 t="str">
        <f>IF(Q220="-","-",Q220*INDEX('3c Mappings'!$C$8:$O$21,MATCH($C364,'3c Mappings'!$B$8:$B$21,0),MATCH($B364,'3c Mappings'!$C$7:$O$7,0)))</f>
        <v>-</v>
      </c>
      <c r="R364" s="102" t="str">
        <f>IF(R220="-","-",R220*INDEX('3c Mappings'!$C$8:$O$21,MATCH($C364,'3c Mappings'!$B$8:$B$21,0),MATCH($B364,'3c Mappings'!$C$7:$O$7,0)))</f>
        <v>-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5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 t="str">
        <f>IF(Q221="-","-",Q221*INDEX('3c Mappings'!$C$8:$O$21,MATCH($C365,'3c Mappings'!$B$8:$B$21,0),MATCH($B365,'3c Mappings'!$C$7:$O$7,0)))</f>
        <v>-</v>
      </c>
      <c r="R365" s="102" t="str">
        <f>IF(R221="-","-",R221*INDEX('3c Mappings'!$C$8:$O$21,MATCH($C365,'3c Mappings'!$B$8:$B$21,0),MATCH($B365,'3c Mappings'!$C$7:$O$7,0)))</f>
        <v>-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5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 t="str">
        <f>IF(Q222="-","-",Q222*INDEX('3c Mappings'!$C$8:$O$21,MATCH($C366,'3c Mappings'!$B$8:$B$21,0),MATCH($B366,'3c Mappings'!$C$7:$O$7,0)))</f>
        <v>-</v>
      </c>
      <c r="R366" s="102" t="str">
        <f>IF(R222="-","-",R222*INDEX('3c Mappings'!$C$8:$O$21,MATCH($C366,'3c Mappings'!$B$8:$B$21,0),MATCH($B366,'3c Mappings'!$C$7:$O$7,0)))</f>
        <v>-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5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 t="str">
        <f>IF(Q210="-","-",Q210*INDEX('3c Mappings'!$C$8:$O$21,MATCH($C367,'3c Mappings'!$B$8:$B$21,0),MATCH($B367,'3c Mappings'!$C$7:$O$7,0)))</f>
        <v>-</v>
      </c>
      <c r="R367" s="102" t="str">
        <f>IF(R210="-","-",R210*INDEX('3c Mappings'!$C$8:$O$21,MATCH($C367,'3c Mappings'!$B$8:$B$21,0),MATCH($B367,'3c Mappings'!$C$7:$O$7,0)))</f>
        <v>-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5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 t="str">
        <f>IF(Q211="-","-",Q211*INDEX('3c Mappings'!$C$8:$O$21,MATCH($C368,'3c Mappings'!$B$8:$B$21,0),MATCH($B368,'3c Mappings'!$C$7:$O$7,0)))</f>
        <v>-</v>
      </c>
      <c r="R368" s="102" t="str">
        <f>IF(R211="-","-",R211*INDEX('3c Mappings'!$C$8:$O$21,MATCH($C368,'3c Mappings'!$B$8:$B$21,0),MATCH($B368,'3c Mappings'!$C$7:$O$7,0)))</f>
        <v>-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5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 t="str">
        <f>IF(Q212="-","-",Q212*INDEX('3c Mappings'!$C$8:$O$21,MATCH($C369,'3c Mappings'!$B$8:$B$21,0),MATCH($B369,'3c Mappings'!$C$7:$O$7,0)))</f>
        <v>-</v>
      </c>
      <c r="R369" s="102" t="str">
        <f>IF(R212="-","-",R212*INDEX('3c Mappings'!$C$8:$O$21,MATCH($C369,'3c Mappings'!$B$8:$B$21,0),MATCH($B369,'3c Mappings'!$C$7:$O$7,0)))</f>
        <v>-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5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 t="str">
        <f>IF(Q213="-","-",Q213*INDEX('3c Mappings'!$C$8:$O$21,MATCH($C370,'3c Mappings'!$B$8:$B$21,0),MATCH($B370,'3c Mappings'!$C$7:$O$7,0)))</f>
        <v>-</v>
      </c>
      <c r="R370" s="102" t="str">
        <f>IF(R213="-","-",R213*INDEX('3c Mappings'!$C$8:$O$21,MATCH($C370,'3c Mappings'!$B$8:$B$21,0),MATCH($B370,'3c Mappings'!$C$7:$O$7,0)))</f>
        <v>-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5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 t="str">
        <f>IF(Q214="-","-",Q214*INDEX('3c Mappings'!$C$8:$O$21,MATCH($C371,'3c Mappings'!$B$8:$B$21,0),MATCH($B371,'3c Mappings'!$C$7:$O$7,0)))</f>
        <v>-</v>
      </c>
      <c r="R371" s="102" t="str">
        <f>IF(R214="-","-",R214*INDEX('3c Mappings'!$C$8:$O$21,MATCH($C371,'3c Mappings'!$B$8:$B$21,0),MATCH($B371,'3c Mappings'!$C$7:$O$7,0)))</f>
        <v>-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5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 t="str">
        <f>IF(Q215="-","-",Q215*INDEX('3c Mappings'!$C$8:$O$21,MATCH($C372,'3c Mappings'!$B$8:$B$21,0),MATCH($B372,'3c Mappings'!$C$7:$O$7,0)))</f>
        <v>-</v>
      </c>
      <c r="R372" s="102" t="str">
        <f>IF(R215="-","-",R215*INDEX('3c Mappings'!$C$8:$O$21,MATCH($C372,'3c Mappings'!$B$8:$B$21,0),MATCH($B372,'3c Mappings'!$C$7:$O$7,0)))</f>
        <v>-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5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 t="str">
        <f>IF(Q216="-","-",Q216*INDEX('3c Mappings'!$C$8:$O$21,MATCH($C373,'3c Mappings'!$B$8:$B$21,0),MATCH($B373,'3c Mappings'!$C$7:$O$7,0)))</f>
        <v>-</v>
      </c>
      <c r="R373" s="102" t="str">
        <f>IF(R216="-","-",R216*INDEX('3c Mappings'!$C$8:$O$21,MATCH($C373,'3c Mappings'!$B$8:$B$21,0),MATCH($B373,'3c Mappings'!$C$7:$O$7,0)))</f>
        <v>-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5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 t="str">
        <f>IF(Q217="-","-",Q217*INDEX('3c Mappings'!$C$8:$O$21,MATCH($C374,'3c Mappings'!$B$8:$B$21,0),MATCH($B374,'3c Mappings'!$C$7:$O$7,0)))</f>
        <v>-</v>
      </c>
      <c r="R374" s="102" t="str">
        <f>IF(R217="-","-",R217*INDEX('3c Mappings'!$C$8:$O$21,MATCH($C374,'3c Mappings'!$B$8:$B$21,0),MATCH($B374,'3c Mappings'!$C$7:$O$7,0)))</f>
        <v>-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5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 t="str">
        <f>IF(Q218="-","-",Q218*INDEX('3c Mappings'!$C$8:$O$21,MATCH($C375,'3c Mappings'!$B$8:$B$21,0),MATCH($B375,'3c Mappings'!$C$7:$O$7,0)))</f>
        <v>-</v>
      </c>
      <c r="R375" s="102" t="str">
        <f>IF(R218="-","-",R218*INDEX('3c Mappings'!$C$8:$O$21,MATCH($C375,'3c Mappings'!$B$8:$B$21,0),MATCH($B375,'3c Mappings'!$C$7:$O$7,0)))</f>
        <v>-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5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 t="str">
        <f>IF(Q219="-","-",Q219*INDEX('3c Mappings'!$C$8:$O$21,MATCH($C376,'3c Mappings'!$B$8:$B$21,0),MATCH($B376,'3c Mappings'!$C$7:$O$7,0)))</f>
        <v>-</v>
      </c>
      <c r="R376" s="102" t="str">
        <f>IF(R219="-","-",R219*INDEX('3c Mappings'!$C$8:$O$21,MATCH($C376,'3c Mappings'!$B$8:$B$21,0),MATCH($B376,'3c Mappings'!$C$7:$O$7,0)))</f>
        <v>-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5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 t="str">
        <f>IF(Q220="-","-",Q220*INDEX('3c Mappings'!$C$8:$O$21,MATCH($C377,'3c Mappings'!$B$8:$B$21,0),MATCH($B377,'3c Mappings'!$C$7:$O$7,0)))</f>
        <v>-</v>
      </c>
      <c r="R377" s="102" t="str">
        <f>IF(R220="-","-",R220*INDEX('3c Mappings'!$C$8:$O$21,MATCH($C377,'3c Mappings'!$B$8:$B$21,0),MATCH($B377,'3c Mappings'!$C$7:$O$7,0)))</f>
        <v>-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5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 t="str">
        <f>IF(Q221="-","-",Q221*INDEX('3c Mappings'!$C$8:$O$21,MATCH($C378,'3c Mappings'!$B$8:$B$21,0),MATCH($B378,'3c Mappings'!$C$7:$O$7,0)))</f>
        <v>-</v>
      </c>
      <c r="R378" s="102" t="str">
        <f>IF(R221="-","-",R221*INDEX('3c Mappings'!$C$8:$O$21,MATCH($C378,'3c Mappings'!$B$8:$B$21,0),MATCH($B378,'3c Mappings'!$C$7:$O$7,0)))</f>
        <v>-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5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 t="str">
        <f>IF(Q222="-","-",Q222*INDEX('3c Mappings'!$C$8:$O$21,MATCH($C379,'3c Mappings'!$B$8:$B$21,0),MATCH($B379,'3c Mappings'!$C$7:$O$7,0)))</f>
        <v>-</v>
      </c>
      <c r="R379" s="102" t="str">
        <f>IF(R222="-","-",R222*INDEX('3c Mappings'!$C$8:$O$21,MATCH($C379,'3c Mappings'!$B$8:$B$21,0),MATCH($B379,'3c Mappings'!$C$7:$O$7,0)))</f>
        <v>-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5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 t="str">
        <f>IF(Q210="-","-",Q210*INDEX('3c Mappings'!$C$8:$O$21,MATCH($C380,'3c Mappings'!$B$8:$B$21,0),MATCH($B380,'3c Mappings'!$C$7:$O$7,0)))</f>
        <v>-</v>
      </c>
      <c r="R380" s="102" t="str">
        <f>IF(R210="-","-",R210*INDEX('3c Mappings'!$C$8:$O$21,MATCH($C380,'3c Mappings'!$B$8:$B$21,0),MATCH($B380,'3c Mappings'!$C$7:$O$7,0)))</f>
        <v>-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5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 t="str">
        <f>IF(Q211="-","-",Q211*INDEX('3c Mappings'!$C$8:$O$21,MATCH($C381,'3c Mappings'!$B$8:$B$21,0),MATCH($B381,'3c Mappings'!$C$7:$O$7,0)))</f>
        <v>-</v>
      </c>
      <c r="R381" s="102" t="str">
        <f>IF(R211="-","-",R211*INDEX('3c Mappings'!$C$8:$O$21,MATCH($C381,'3c Mappings'!$B$8:$B$21,0),MATCH($B381,'3c Mappings'!$C$7:$O$7,0)))</f>
        <v>-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5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 t="str">
        <f>IF(Q212="-","-",Q212*INDEX('3c Mappings'!$C$8:$O$21,MATCH($C382,'3c Mappings'!$B$8:$B$21,0),MATCH($B382,'3c Mappings'!$C$7:$O$7,0)))</f>
        <v>-</v>
      </c>
      <c r="R382" s="102" t="str">
        <f>IF(R212="-","-",R212*INDEX('3c Mappings'!$C$8:$O$21,MATCH($C382,'3c Mappings'!$B$8:$B$21,0),MATCH($B382,'3c Mappings'!$C$7:$O$7,0)))</f>
        <v>-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5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 t="str">
        <f>IF(Q213="-","-",Q213*INDEX('3c Mappings'!$C$8:$O$21,MATCH($C383,'3c Mappings'!$B$8:$B$21,0),MATCH($B383,'3c Mappings'!$C$7:$O$7,0)))</f>
        <v>-</v>
      </c>
      <c r="R383" s="102" t="str">
        <f>IF(R213="-","-",R213*INDEX('3c Mappings'!$C$8:$O$21,MATCH($C383,'3c Mappings'!$B$8:$B$21,0),MATCH($B383,'3c Mappings'!$C$7:$O$7,0)))</f>
        <v>-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5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 t="str">
        <f>IF(Q214="-","-",Q214*INDEX('3c Mappings'!$C$8:$O$21,MATCH($C384,'3c Mappings'!$B$8:$B$21,0),MATCH($B384,'3c Mappings'!$C$7:$O$7,0)))</f>
        <v>-</v>
      </c>
      <c r="R384" s="102" t="str">
        <f>IF(R214="-","-",R214*INDEX('3c Mappings'!$C$8:$O$21,MATCH($C384,'3c Mappings'!$B$8:$B$21,0),MATCH($B384,'3c Mappings'!$C$7:$O$7,0)))</f>
        <v>-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5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 t="str">
        <f>IF(Q215="-","-",Q215*INDEX('3c Mappings'!$C$8:$O$21,MATCH($C385,'3c Mappings'!$B$8:$B$21,0),MATCH($B385,'3c Mappings'!$C$7:$O$7,0)))</f>
        <v>-</v>
      </c>
      <c r="R385" s="102" t="str">
        <f>IF(R215="-","-",R215*INDEX('3c Mappings'!$C$8:$O$21,MATCH($C385,'3c Mappings'!$B$8:$B$21,0),MATCH($B385,'3c Mappings'!$C$7:$O$7,0)))</f>
        <v>-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5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 t="str">
        <f>IF(Q216="-","-",Q216*INDEX('3c Mappings'!$C$8:$O$21,MATCH($C386,'3c Mappings'!$B$8:$B$21,0),MATCH($B386,'3c Mappings'!$C$7:$O$7,0)))</f>
        <v>-</v>
      </c>
      <c r="R386" s="102" t="str">
        <f>IF(R216="-","-",R216*INDEX('3c Mappings'!$C$8:$O$21,MATCH($C386,'3c Mappings'!$B$8:$B$21,0),MATCH($B386,'3c Mappings'!$C$7:$O$7,0)))</f>
        <v>-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5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 t="str">
        <f>IF(Q217="-","-",Q217*INDEX('3c Mappings'!$C$8:$O$21,MATCH($C387,'3c Mappings'!$B$8:$B$21,0),MATCH($B387,'3c Mappings'!$C$7:$O$7,0)))</f>
        <v>-</v>
      </c>
      <c r="R387" s="102" t="str">
        <f>IF(R217="-","-",R217*INDEX('3c Mappings'!$C$8:$O$21,MATCH($C387,'3c Mappings'!$B$8:$B$21,0),MATCH($B387,'3c Mappings'!$C$7:$O$7,0)))</f>
        <v>-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5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 t="str">
        <f>IF(Q218="-","-",Q218*INDEX('3c Mappings'!$C$8:$O$21,MATCH($C388,'3c Mappings'!$B$8:$B$21,0),MATCH($B388,'3c Mappings'!$C$7:$O$7,0)))</f>
        <v>-</v>
      </c>
      <c r="R388" s="102" t="str">
        <f>IF(R218="-","-",R218*INDEX('3c Mappings'!$C$8:$O$21,MATCH($C388,'3c Mappings'!$B$8:$B$21,0),MATCH($B388,'3c Mappings'!$C$7:$O$7,0)))</f>
        <v>-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5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 t="str">
        <f>IF(Q219="-","-",Q219*INDEX('3c Mappings'!$C$8:$O$21,MATCH($C389,'3c Mappings'!$B$8:$B$21,0),MATCH($B389,'3c Mappings'!$C$7:$O$7,0)))</f>
        <v>-</v>
      </c>
      <c r="R389" s="102" t="str">
        <f>IF(R219="-","-",R219*INDEX('3c Mappings'!$C$8:$O$21,MATCH($C389,'3c Mappings'!$B$8:$B$21,0),MATCH($B389,'3c Mappings'!$C$7:$O$7,0)))</f>
        <v>-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5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 t="str">
        <f>IF(Q220="-","-",Q220*INDEX('3c Mappings'!$C$8:$O$21,MATCH($C390,'3c Mappings'!$B$8:$B$21,0),MATCH($B390,'3c Mappings'!$C$7:$O$7,0)))</f>
        <v>-</v>
      </c>
      <c r="R390" s="102" t="str">
        <f>IF(R220="-","-",R220*INDEX('3c Mappings'!$C$8:$O$21,MATCH($C390,'3c Mappings'!$B$8:$B$21,0),MATCH($B390,'3c Mappings'!$C$7:$O$7,0)))</f>
        <v>-</v>
      </c>
      <c r="S390" s="102" t="str">
        <f>IF(S220="-","-",S220*INDEX('3c Mappings'!$C$8:$O$21,MATCH($C390,'3c Mappings'!$B$8:$B$21,0),MATCH($B390,'3c Mappings'!$C$7:$O$7,0)))</f>
        <v>-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5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 t="str">
        <f>IF(Q221="-","-",Q221*INDEX('3c Mappings'!$C$8:$O$21,MATCH($C391,'3c Mappings'!$B$8:$B$21,0),MATCH($B391,'3c Mappings'!$C$7:$O$7,0)))</f>
        <v>-</v>
      </c>
      <c r="R391" s="102" t="str">
        <f>IF(R221="-","-",R221*INDEX('3c Mappings'!$C$8:$O$21,MATCH($C391,'3c Mappings'!$B$8:$B$21,0),MATCH($B391,'3c Mappings'!$C$7:$O$7,0)))</f>
        <v>-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5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 t="str">
        <f>IF(Q222="-","-",Q222*INDEX('3c Mappings'!$C$8:$O$21,MATCH($C392,'3c Mappings'!$B$8:$B$21,0),MATCH($B392,'3c Mappings'!$C$7:$O$7,0)))</f>
        <v>-</v>
      </c>
      <c r="R392" s="102" t="str">
        <f>IF(R222="-","-",R222*INDEX('3c Mappings'!$C$8:$O$21,MATCH($C392,'3c Mappings'!$B$8:$B$21,0),MATCH($B392,'3c Mappings'!$C$7:$O$7,0)))</f>
        <v>-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5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 t="str">
        <f>IF(Q210="-","-",Q210*INDEX('3c Mappings'!$C$8:$O$21,MATCH($C393,'3c Mappings'!$B$8:$B$21,0),MATCH($B393,'3c Mappings'!$C$7:$O$7,0)))</f>
        <v>-</v>
      </c>
      <c r="R393" s="102" t="str">
        <f>IF(R210="-","-",R210*INDEX('3c Mappings'!$C$8:$O$21,MATCH($C393,'3c Mappings'!$B$8:$B$21,0),MATCH($B393,'3c Mappings'!$C$